0" s="1" t="s">
        <v>13278</v>
      </c>
      <c r="C8040" s="1" t="s">
        <v>3978</v>
      </c>
      <c r="D8040" s="1" t="s">
        <v>4397</v>
      </c>
      <c r="E8040" s="1" t="s">
        <v>50986</v>
      </c>
      <c r="F8040" t="s">
        <v>53547</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56">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548</v>
      </c>
      <c r="C8041" s="1" t="s">
        <v>3978</v>
      </c>
      <c r="D8041" s="1" t="s">
        <v>4397</v>
      </c>
      <c r="E8041" s="1" t="s">
        <v>50986</v>
      </c>
      <c r="F8041" t="s">
        <v>53547</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56">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3203</v>
      </c>
      <c r="C8042" s="1" t="s">
        <v>3978</v>
      </c>
      <c r="D8042" s="1" t="s">
        <v>4397</v>
      </c>
      <c r="E8042" s="1" t="s">
        <v>50986</v>
      </c>
      <c r="F8042" t="s">
        <v>53547</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56">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3280</v>
      </c>
      <c r="C8043" s="1" t="s">
        <v>3978</v>
      </c>
      <c r="D8043" s="1" t="s">
        <v>4397</v>
      </c>
      <c r="E8043" s="1" t="s">
        <v>50986</v>
      </c>
      <c r="F8043" t="s">
        <v>53547</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56">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549</v>
      </c>
      <c r="C8044" s="1" t="s">
        <v>3978</v>
      </c>
      <c r="D8044" s="1" t="s">
        <v>4397</v>
      </c>
      <c r="E8044" s="1" t="s">
        <v>50986</v>
      </c>
      <c r="F8044" t="s">
        <v>53547</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56">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3034</v>
      </c>
      <c r="C8045" s="1" t="s">
        <v>4686</v>
      </c>
      <c r="D8045" s="1" t="s">
        <v>4397</v>
      </c>
      <c r="E8045" s="1" t="s">
        <v>51024</v>
      </c>
      <c r="F8045" t="s">
        <v>53550</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56">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4719</v>
      </c>
      <c r="C8046" s="1" t="s">
        <v>4686</v>
      </c>
      <c r="D8046" s="1" t="s">
        <v>4397</v>
      </c>
      <c r="E8046" s="1" t="s">
        <v>51024</v>
      </c>
      <c r="F8046" t="s">
        <v>53550</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56">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551</v>
      </c>
      <c r="C8047" s="1" t="s">
        <v>4686</v>
      </c>
      <c r="D8047" s="1" t="s">
        <v>4397</v>
      </c>
      <c r="E8047" s="1" t="s">
        <v>51024</v>
      </c>
      <c r="F8047" t="s">
        <v>53550</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56">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16353</v>
      </c>
      <c r="C8048" s="1" t="s">
        <v>4686</v>
      </c>
      <c r="D8048" s="1" t="s">
        <v>4397</v>
      </c>
      <c r="E8048" s="1" t="s">
        <v>51024</v>
      </c>
      <c r="F8048" t="s">
        <v>53550</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56">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552</v>
      </c>
      <c r="C8049" s="1" t="s">
        <v>4686</v>
      </c>
      <c r="D8049" s="1" t="s">
        <v>4397</v>
      </c>
      <c r="E8049" s="1" t="s">
        <v>51024</v>
      </c>
      <c r="F8049" t="s">
        <v>53550</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56">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3057</v>
      </c>
      <c r="C8050" s="1" t="s">
        <v>4686</v>
      </c>
      <c r="D8050" s="1" t="s">
        <v>4397</v>
      </c>
      <c r="E8050" s="1" t="s">
        <v>51024</v>
      </c>
      <c r="F8050" t="s">
        <v>53550</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56">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3081</v>
      </c>
      <c r="C8051" s="1" t="s">
        <v>4686</v>
      </c>
      <c r="D8051" s="1" t="s">
        <v>4397</v>
      </c>
      <c r="E8051" s="1" t="s">
        <v>51024</v>
      </c>
      <c r="F8051" t="s">
        <v>53550</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56">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16429</v>
      </c>
      <c r="C8052" s="1" t="s">
        <v>4686</v>
      </c>
      <c r="D8052" s="1" t="s">
        <v>4397</v>
      </c>
      <c r="E8052" s="1" t="s">
        <v>51024</v>
      </c>
      <c r="F8052" t="s">
        <v>53550</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56">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4734</v>
      </c>
      <c r="C8053" s="1" t="s">
        <v>4259</v>
      </c>
      <c r="D8053" s="1" t="s">
        <v>4397</v>
      </c>
      <c r="E8053" s="1" t="s">
        <v>51024</v>
      </c>
      <c r="F8053" t="s">
        <v>53553</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56">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554</v>
      </c>
      <c r="C8054" s="1" t="s">
        <v>4259</v>
      </c>
      <c r="D8054" s="1" t="s">
        <v>4397</v>
      </c>
      <c r="E8054" s="1" t="s">
        <v>51024</v>
      </c>
      <c r="F8054" t="s">
        <v>53553</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56">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4718</v>
      </c>
      <c r="C8055" s="1" t="s">
        <v>4259</v>
      </c>
      <c r="D8055" s="1" t="s">
        <v>4397</v>
      </c>
      <c r="E8055" s="1" t="s">
        <v>51024</v>
      </c>
      <c r="F8055" t="s">
        <v>53553</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56">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16352</v>
      </c>
      <c r="C8056" s="1" t="s">
        <v>4259</v>
      </c>
      <c r="D8056" s="1" t="s">
        <v>4397</v>
      </c>
      <c r="E8056" s="1" t="s">
        <v>51024</v>
      </c>
      <c r="F8056" t="s">
        <v>53553</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56">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4738</v>
      </c>
      <c r="C8057" s="1" t="s">
        <v>4259</v>
      </c>
      <c r="D8057" s="1" t="s">
        <v>4397</v>
      </c>
      <c r="E8057" s="1" t="s">
        <v>51024</v>
      </c>
      <c r="F8057" t="s">
        <v>53553</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56">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555</v>
      </c>
      <c r="C8058" s="1" t="s">
        <v>4259</v>
      </c>
      <c r="D8058" s="1" t="s">
        <v>4397</v>
      </c>
      <c r="E8058" s="1" t="s">
        <v>51024</v>
      </c>
      <c r="F8058" t="s">
        <v>53553</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56">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556</v>
      </c>
      <c r="C8059" s="1" t="s">
        <v>3852</v>
      </c>
      <c r="D8059" s="1" t="s">
        <v>4397</v>
      </c>
      <c r="E8059" s="1" t="s">
        <v>51024</v>
      </c>
      <c r="F8059" t="s">
        <v>53557</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56">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16427</v>
      </c>
      <c r="C8060" s="1" t="s">
        <v>3852</v>
      </c>
      <c r="D8060" s="1" t="s">
        <v>4397</v>
      </c>
      <c r="E8060" s="1" t="s">
        <v>51024</v>
      </c>
      <c r="F8060" t="s">
        <v>53557</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56">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16428</v>
      </c>
      <c r="C8061" s="1" t="s">
        <v>3852</v>
      </c>
      <c r="D8061" s="1" t="s">
        <v>4397</v>
      </c>
      <c r="E8061" s="1" t="s">
        <v>51024</v>
      </c>
      <c r="F8061" t="s">
        <v>53557</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56">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16426</v>
      </c>
      <c r="C8062" s="1" t="s">
        <v>3852</v>
      </c>
      <c r="D8062" s="1" t="s">
        <v>4397</v>
      </c>
      <c r="E8062" s="1" t="s">
        <v>51024</v>
      </c>
      <c r="F8062" t="s">
        <v>53557</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56">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4726</v>
      </c>
      <c r="C8063" s="1" t="s">
        <v>3852</v>
      </c>
      <c r="D8063" s="1" t="s">
        <v>4397</v>
      </c>
      <c r="E8063" s="1" t="s">
        <v>51024</v>
      </c>
      <c r="F8063" t="s">
        <v>53557</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56">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16449</v>
      </c>
      <c r="C8064" s="1" t="s">
        <v>3852</v>
      </c>
      <c r="D8064" s="1" t="s">
        <v>4397</v>
      </c>
      <c r="E8064" s="1" t="s">
        <v>51024</v>
      </c>
      <c r="F8064" t="s">
        <v>53557</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56">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16418</v>
      </c>
      <c r="C8065" s="1" t="s">
        <v>16856</v>
      </c>
      <c r="D8065" s="1" t="s">
        <v>4397</v>
      </c>
      <c r="E8065" s="1" t="s">
        <v>51024</v>
      </c>
      <c r="F8065" t="s">
        <v>53558</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56">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4728</v>
      </c>
      <c r="C8066" s="1" t="s">
        <v>3870</v>
      </c>
      <c r="D8066" s="1" t="s">
        <v>4397</v>
      </c>
      <c r="E8066" s="1" t="s">
        <v>51024</v>
      </c>
      <c r="F8066" t="s">
        <v>53559</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56">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560</v>
      </c>
      <c r="C8067" s="1" t="s">
        <v>3870</v>
      </c>
      <c r="D8067" s="1" t="s">
        <v>4397</v>
      </c>
      <c r="E8067" s="1" t="s">
        <v>51024</v>
      </c>
      <c r="F8067" t="s">
        <v>53559</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56">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16395</v>
      </c>
      <c r="C8068" s="1" t="s">
        <v>3870</v>
      </c>
      <c r="D8068" s="1" t="s">
        <v>4397</v>
      </c>
      <c r="E8068" s="1" t="s">
        <v>51024</v>
      </c>
      <c r="F8068" t="s">
        <v>53559</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56">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14845</v>
      </c>
      <c r="C8069" s="1" t="s">
        <v>3870</v>
      </c>
      <c r="D8069" s="1" t="s">
        <v>4397</v>
      </c>
      <c r="E8069" s="1" t="s">
        <v>51024</v>
      </c>
      <c r="F8069" t="s">
        <v>53559</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56">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16365</v>
      </c>
      <c r="C8070" s="1" t="s">
        <v>12197</v>
      </c>
      <c r="D8070" s="1" t="s">
        <v>4397</v>
      </c>
      <c r="E8070" s="1" t="s">
        <v>51024</v>
      </c>
      <c r="F8070" t="s">
        <v>53561</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56">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4724</v>
      </c>
      <c r="C8071" s="1" t="s">
        <v>5261</v>
      </c>
      <c r="D8071" s="1" t="s">
        <v>4397</v>
      </c>
      <c r="E8071" s="1" t="s">
        <v>51024</v>
      </c>
      <c r="F8071" t="s">
        <v>53562</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56">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4717</v>
      </c>
      <c r="C8072" s="1" t="s">
        <v>5261</v>
      </c>
      <c r="D8072" s="1" t="s">
        <v>4397</v>
      </c>
      <c r="E8072" s="1" t="s">
        <v>51024</v>
      </c>
      <c r="F8072" t="s">
        <v>53562</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56">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16383</v>
      </c>
      <c r="C8073" s="1" t="s">
        <v>5261</v>
      </c>
      <c r="D8073" s="1" t="s">
        <v>4397</v>
      </c>
      <c r="E8073" s="1" t="s">
        <v>51024</v>
      </c>
      <c r="F8073" t="s">
        <v>53562</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56">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034</v>
      </c>
      <c r="C8074" s="1" t="s">
        <v>5261</v>
      </c>
      <c r="D8074" s="1" t="s">
        <v>4397</v>
      </c>
      <c r="E8074" s="1" t="s">
        <v>51024</v>
      </c>
      <c r="F8074" t="s">
        <v>53562</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56">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16389</v>
      </c>
      <c r="C8075" s="1" t="s">
        <v>4418</v>
      </c>
      <c r="D8075" s="1" t="s">
        <v>4397</v>
      </c>
      <c r="E8075" s="1" t="s">
        <v>51024</v>
      </c>
      <c r="F8075" t="s">
        <v>53563</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56">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16387</v>
      </c>
      <c r="C8076" s="1" t="s">
        <v>4418</v>
      </c>
      <c r="D8076" s="1" t="s">
        <v>4397</v>
      </c>
      <c r="E8076" s="1" t="s">
        <v>51024</v>
      </c>
      <c r="F8076" t="s">
        <v>53563</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56">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16344</v>
      </c>
      <c r="C8077" s="1" t="s">
        <v>4418</v>
      </c>
      <c r="D8077" s="1" t="s">
        <v>4397</v>
      </c>
      <c r="E8077" s="1" t="s">
        <v>51024</v>
      </c>
      <c r="F8077" t="s">
        <v>53563</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56">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19492</v>
      </c>
      <c r="C8078" s="1" t="s">
        <v>4418</v>
      </c>
      <c r="D8078" s="1" t="s">
        <v>4397</v>
      </c>
      <c r="E8078" s="1" t="s">
        <v>51024</v>
      </c>
      <c r="F8078" t="s">
        <v>53563</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56">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4732</v>
      </c>
      <c r="C8079" s="1" t="s">
        <v>4418</v>
      </c>
      <c r="D8079" s="1" t="s">
        <v>4397</v>
      </c>
      <c r="E8079" s="1" t="s">
        <v>51024</v>
      </c>
      <c r="F8079" t="s">
        <v>53563</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56">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16399</v>
      </c>
      <c r="C8080" s="1" t="s">
        <v>11623</v>
      </c>
      <c r="D8080" s="1" t="s">
        <v>4397</v>
      </c>
      <c r="E8080" s="1" t="s">
        <v>51024</v>
      </c>
      <c r="F8080" t="s">
        <v>53564</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56">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16342</v>
      </c>
      <c r="C8081" s="1" t="s">
        <v>11623</v>
      </c>
      <c r="D8081" s="1" t="s">
        <v>4397</v>
      </c>
      <c r="E8081" s="1" t="s">
        <v>51024</v>
      </c>
      <c r="F8081" t="s">
        <v>53564</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56">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4722</v>
      </c>
      <c r="C8082" s="1" t="s">
        <v>11623</v>
      </c>
      <c r="D8082" s="1" t="s">
        <v>4397</v>
      </c>
      <c r="E8082" s="1" t="s">
        <v>51024</v>
      </c>
      <c r="F8082" t="s">
        <v>53564</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56">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16402</v>
      </c>
      <c r="C8083" s="1" t="s">
        <v>11623</v>
      </c>
      <c r="D8083" s="1" t="s">
        <v>4397</v>
      </c>
      <c r="E8083" s="1" t="s">
        <v>51024</v>
      </c>
      <c r="F8083" t="s">
        <v>53564</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56">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16401</v>
      </c>
      <c r="C8084" s="1" t="s">
        <v>11623</v>
      </c>
      <c r="D8084" s="1" t="s">
        <v>4397</v>
      </c>
      <c r="E8084" s="1" t="s">
        <v>51024</v>
      </c>
      <c r="F8084" t="s">
        <v>53564</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56">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16374</v>
      </c>
      <c r="C8085" s="1" t="s">
        <v>11623</v>
      </c>
      <c r="D8085" s="1" t="s">
        <v>4397</v>
      </c>
      <c r="E8085" s="1" t="s">
        <v>51024</v>
      </c>
      <c r="F8085" t="s">
        <v>53564</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56">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23104</v>
      </c>
      <c r="C8086" s="1" t="s">
        <v>11623</v>
      </c>
      <c r="D8086" s="1" t="s">
        <v>4397</v>
      </c>
      <c r="E8086" s="1" t="s">
        <v>51024</v>
      </c>
      <c r="F8086" t="s">
        <v>53564</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56">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16378</v>
      </c>
      <c r="C8087" s="1" t="s">
        <v>11623</v>
      </c>
      <c r="D8087" s="1" t="s">
        <v>4397</v>
      </c>
      <c r="E8087" s="1" t="s">
        <v>51024</v>
      </c>
      <c r="F8087" t="s">
        <v>53564</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56">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16348</v>
      </c>
      <c r="C8088" s="1" t="s">
        <v>11623</v>
      </c>
      <c r="D8088" s="1" t="s">
        <v>4397</v>
      </c>
      <c r="E8088" s="1" t="s">
        <v>51024</v>
      </c>
      <c r="F8088" t="s">
        <v>53564</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56">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4720</v>
      </c>
      <c r="C8089" s="1" t="s">
        <v>11623</v>
      </c>
      <c r="D8089" s="1" t="s">
        <v>4397</v>
      </c>
      <c r="E8089" s="1" t="s">
        <v>51024</v>
      </c>
      <c r="F8089" t="s">
        <v>53564</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56">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2972</v>
      </c>
      <c r="C8090" s="1" t="s">
        <v>11623</v>
      </c>
      <c r="D8090" s="1" t="s">
        <v>4397</v>
      </c>
      <c r="E8090" s="1" t="s">
        <v>51024</v>
      </c>
      <c r="F8090" t="s">
        <v>53564</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56">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16435</v>
      </c>
      <c r="C8091" s="1" t="s">
        <v>3983</v>
      </c>
      <c r="D8091" s="1" t="s">
        <v>4397</v>
      </c>
      <c r="E8091" s="1" t="s">
        <v>51024</v>
      </c>
      <c r="F8091" t="s">
        <v>53565</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56">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3084</v>
      </c>
      <c r="C8092" s="1" t="s">
        <v>16875</v>
      </c>
      <c r="D8092" s="1" t="s">
        <v>4397</v>
      </c>
      <c r="E8092" s="1" t="s">
        <v>51024</v>
      </c>
      <c r="F8092" t="s">
        <v>53566</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56">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567</v>
      </c>
      <c r="C8093" s="1" t="s">
        <v>16875</v>
      </c>
      <c r="D8093" s="1" t="s">
        <v>4397</v>
      </c>
      <c r="E8093" s="1" t="s">
        <v>51024</v>
      </c>
      <c r="F8093" t="s">
        <v>53566</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56">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2945</v>
      </c>
      <c r="C8094" s="1" t="s">
        <v>16875</v>
      </c>
      <c r="D8094" s="1" t="s">
        <v>4397</v>
      </c>
      <c r="E8094" s="1" t="s">
        <v>51024</v>
      </c>
      <c r="F8094" t="s">
        <v>53566</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56">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4721</v>
      </c>
      <c r="C8095" s="1" t="s">
        <v>3978</v>
      </c>
      <c r="D8095" s="1" t="s">
        <v>4397</v>
      </c>
      <c r="E8095" s="1" t="s">
        <v>51024</v>
      </c>
      <c r="F8095" t="s">
        <v>53568</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56">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3061</v>
      </c>
      <c r="C8096" s="1" t="s">
        <v>3978</v>
      </c>
      <c r="D8096" s="1" t="s">
        <v>4397</v>
      </c>
      <c r="E8096" s="1" t="s">
        <v>51024</v>
      </c>
      <c r="F8096" t="s">
        <v>53568</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56">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16360</v>
      </c>
      <c r="C8097" s="1" t="s">
        <v>3978</v>
      </c>
      <c r="D8097" s="1" t="s">
        <v>4397</v>
      </c>
      <c r="E8097" s="1" t="s">
        <v>51024</v>
      </c>
      <c r="F8097" t="s">
        <v>53568</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56">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23162</v>
      </c>
      <c r="C8098" s="1" t="s">
        <v>4686</v>
      </c>
      <c r="D8098" s="1" t="s">
        <v>4397</v>
      </c>
      <c r="E8098" s="1" t="s">
        <v>51071</v>
      </c>
      <c r="F8098" t="s">
        <v>53569</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56">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570</v>
      </c>
      <c r="C8099" s="1" t="s">
        <v>4259</v>
      </c>
      <c r="D8099" s="1" t="s">
        <v>4397</v>
      </c>
      <c r="E8099" s="1" t="s">
        <v>51071</v>
      </c>
      <c r="F8099" t="s">
        <v>53571</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56">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8348</v>
      </c>
      <c r="C8100" s="1" t="s">
        <v>4259</v>
      </c>
      <c r="D8100" s="1" t="s">
        <v>4397</v>
      </c>
      <c r="E8100" s="1" t="s">
        <v>51071</v>
      </c>
      <c r="F8100" t="s">
        <v>53571</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56">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5094</v>
      </c>
      <c r="C8101" s="1" t="s">
        <v>3852</v>
      </c>
      <c r="D8101" s="1" t="s">
        <v>4397</v>
      </c>
      <c r="E8101" s="1" t="s">
        <v>51071</v>
      </c>
      <c r="F8101" t="s">
        <v>53572</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56">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16372</v>
      </c>
      <c r="C8102" s="1" t="s">
        <v>3852</v>
      </c>
      <c r="D8102" s="1" t="s">
        <v>4397</v>
      </c>
      <c r="E8102" s="1" t="s">
        <v>51071</v>
      </c>
      <c r="F8102" t="s">
        <v>53572</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56">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16428</v>
      </c>
      <c r="C8103" s="1" t="s">
        <v>3852</v>
      </c>
      <c r="D8103" s="1" t="s">
        <v>4397</v>
      </c>
      <c r="E8103" s="1" t="s">
        <v>51071</v>
      </c>
      <c r="F8103" t="s">
        <v>53572</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56">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5093</v>
      </c>
      <c r="C8104" s="1" t="s">
        <v>16856</v>
      </c>
      <c r="D8104" s="1" t="s">
        <v>4397</v>
      </c>
      <c r="E8104" s="1" t="s">
        <v>51071</v>
      </c>
      <c r="F8104" t="s">
        <v>53573</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56">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3176</v>
      </c>
      <c r="C8105" s="1" t="s">
        <v>16856</v>
      </c>
      <c r="D8105" s="1" t="s">
        <v>4397</v>
      </c>
      <c r="E8105" s="1" t="s">
        <v>51071</v>
      </c>
      <c r="F8105" t="s">
        <v>53573</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56">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3121</v>
      </c>
      <c r="C8106" s="1" t="s">
        <v>16856</v>
      </c>
      <c r="D8106" s="1" t="s">
        <v>4397</v>
      </c>
      <c r="E8106" s="1" t="s">
        <v>51071</v>
      </c>
      <c r="F8106" t="s">
        <v>53573</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56">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4727</v>
      </c>
      <c r="C8107" s="1" t="s">
        <v>16856</v>
      </c>
      <c r="D8107" s="1" t="s">
        <v>4397</v>
      </c>
      <c r="E8107" s="1" t="s">
        <v>51071</v>
      </c>
      <c r="F8107" t="s">
        <v>53573</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56">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2762</v>
      </c>
      <c r="C8108" s="1" t="s">
        <v>16856</v>
      </c>
      <c r="D8108" s="1" t="s">
        <v>4397</v>
      </c>
      <c r="E8108" s="1" t="s">
        <v>51071</v>
      </c>
      <c r="F8108" t="s">
        <v>53573</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56">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19504</v>
      </c>
      <c r="C8109" s="1" t="s">
        <v>16856</v>
      </c>
      <c r="D8109" s="1" t="s">
        <v>4397</v>
      </c>
      <c r="E8109" s="1" t="s">
        <v>51071</v>
      </c>
      <c r="F8109" t="s">
        <v>53573</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56">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19506</v>
      </c>
      <c r="C8110" s="1" t="s">
        <v>16856</v>
      </c>
      <c r="D8110" s="1" t="s">
        <v>4397</v>
      </c>
      <c r="E8110" s="1" t="s">
        <v>51071</v>
      </c>
      <c r="F8110" t="s">
        <v>53573</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56">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19502</v>
      </c>
      <c r="C8111" s="1" t="s">
        <v>3870</v>
      </c>
      <c r="D8111" s="1" t="s">
        <v>4397</v>
      </c>
      <c r="E8111" s="1" t="s">
        <v>51071</v>
      </c>
      <c r="F8111" t="s">
        <v>53574</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56">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5172</v>
      </c>
      <c r="C8112" s="1" t="s">
        <v>3870</v>
      </c>
      <c r="D8112" s="1" t="s">
        <v>4397</v>
      </c>
      <c r="E8112" s="1" t="s">
        <v>51071</v>
      </c>
      <c r="F8112" t="s">
        <v>53574</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56">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19454</v>
      </c>
      <c r="C8113" s="1" t="s">
        <v>3870</v>
      </c>
      <c r="D8113" s="1" t="s">
        <v>4397</v>
      </c>
      <c r="E8113" s="1" t="s">
        <v>51071</v>
      </c>
      <c r="F8113" t="s">
        <v>53574</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56">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575</v>
      </c>
      <c r="C8114" s="1" t="s">
        <v>3870</v>
      </c>
      <c r="D8114" s="1" t="s">
        <v>4397</v>
      </c>
      <c r="E8114" s="1" t="s">
        <v>51071</v>
      </c>
      <c r="F8114" t="s">
        <v>53574</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56">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4393</v>
      </c>
      <c r="C8115" s="1" t="s">
        <v>12197</v>
      </c>
      <c r="D8115" s="1" t="s">
        <v>4397</v>
      </c>
      <c r="E8115" s="1" t="s">
        <v>51071</v>
      </c>
      <c r="F8115" t="s">
        <v>53576</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56">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3176</v>
      </c>
      <c r="C8116" s="1" t="s">
        <v>12197</v>
      </c>
      <c r="D8116" s="1" t="s">
        <v>4397</v>
      </c>
      <c r="E8116" s="1" t="s">
        <v>51071</v>
      </c>
      <c r="F8116" t="s">
        <v>53576</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56">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16377</v>
      </c>
      <c r="C8117" s="1" t="s">
        <v>11623</v>
      </c>
      <c r="D8117" s="1" t="s">
        <v>4397</v>
      </c>
      <c r="E8117" s="1" t="s">
        <v>51071</v>
      </c>
      <c r="F8117" t="s">
        <v>53577</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56">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19501</v>
      </c>
      <c r="C8118" s="1" t="s">
        <v>11623</v>
      </c>
      <c r="D8118" s="1" t="s">
        <v>4397</v>
      </c>
      <c r="E8118" s="1" t="s">
        <v>51071</v>
      </c>
      <c r="F8118" t="s">
        <v>53577</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56">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16376</v>
      </c>
      <c r="C8119" s="1" t="s">
        <v>11623</v>
      </c>
      <c r="D8119" s="1" t="s">
        <v>4397</v>
      </c>
      <c r="E8119" s="1" t="s">
        <v>51071</v>
      </c>
      <c r="F8119" t="s">
        <v>53577</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56">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3155</v>
      </c>
      <c r="C8120" s="1" t="s">
        <v>11623</v>
      </c>
      <c r="D8120" s="1" t="s">
        <v>4397</v>
      </c>
      <c r="E8120" s="1" t="s">
        <v>51071</v>
      </c>
      <c r="F8120" t="s">
        <v>53577</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56">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19492</v>
      </c>
      <c r="C8121" s="1" t="s">
        <v>11623</v>
      </c>
      <c r="D8121" s="1" t="s">
        <v>4397</v>
      </c>
      <c r="E8121" s="1" t="s">
        <v>51071</v>
      </c>
      <c r="F8121" t="s">
        <v>53577</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56">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4395</v>
      </c>
      <c r="C8122" s="1" t="s">
        <v>11623</v>
      </c>
      <c r="D8122" s="1" t="s">
        <v>4397</v>
      </c>
      <c r="E8122" s="1" t="s">
        <v>51071</v>
      </c>
      <c r="F8122" t="s">
        <v>53577</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56">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5090</v>
      </c>
      <c r="C8123" s="1" t="s">
        <v>3983</v>
      </c>
      <c r="D8123" s="1" t="s">
        <v>4397</v>
      </c>
      <c r="E8123" s="1" t="s">
        <v>51071</v>
      </c>
      <c r="F8123" t="s">
        <v>53578</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56">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579</v>
      </c>
      <c r="C8124" s="1" t="s">
        <v>3983</v>
      </c>
      <c r="D8124" s="1" t="s">
        <v>4397</v>
      </c>
      <c r="E8124" s="1" t="s">
        <v>51071</v>
      </c>
      <c r="F8124" t="s">
        <v>53578</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56">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19513</v>
      </c>
      <c r="C8125" s="1" t="s">
        <v>16875</v>
      </c>
      <c r="D8125" s="1" t="s">
        <v>4397</v>
      </c>
      <c r="E8125" s="1" t="s">
        <v>51071</v>
      </c>
      <c r="F8125" t="s">
        <v>53580</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56">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21298</v>
      </c>
      <c r="C8126" s="1" t="s">
        <v>16875</v>
      </c>
      <c r="D8126" s="1" t="s">
        <v>4397</v>
      </c>
      <c r="E8126" s="1" t="s">
        <v>51071</v>
      </c>
      <c r="F8126" t="s">
        <v>53580</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56">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581</v>
      </c>
      <c r="C8127" s="1" t="s">
        <v>3978</v>
      </c>
      <c r="D8127" s="1" t="s">
        <v>4397</v>
      </c>
      <c r="E8127" s="1" t="s">
        <v>51071</v>
      </c>
      <c r="F8127" t="s">
        <v>53582</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56">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16338</v>
      </c>
      <c r="C8128" s="1" t="s">
        <v>3978</v>
      </c>
      <c r="D8128" s="1" t="s">
        <v>4397</v>
      </c>
      <c r="E8128" s="1" t="s">
        <v>51071</v>
      </c>
      <c r="F8128" t="s">
        <v>53582</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56">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23042</v>
      </c>
      <c r="C8129" s="1" t="s">
        <v>4686</v>
      </c>
      <c r="D8129" s="1" t="s">
        <v>4397</v>
      </c>
      <c r="E8129" s="1" t="s">
        <v>51104</v>
      </c>
      <c r="F8129" t="s">
        <v>53583</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56">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23066</v>
      </c>
      <c r="C8130" s="1" t="s">
        <v>4686</v>
      </c>
      <c r="D8130" s="1" t="s">
        <v>4397</v>
      </c>
      <c r="E8130" s="1" t="s">
        <v>51104</v>
      </c>
      <c r="F8130" t="s">
        <v>53583</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56">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23069</v>
      </c>
      <c r="C8131" s="1" t="s">
        <v>4686</v>
      </c>
      <c r="D8131" s="1" t="s">
        <v>4397</v>
      </c>
      <c r="E8131" s="1" t="s">
        <v>51104</v>
      </c>
      <c r="F8131" t="s">
        <v>53583</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56">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121</v>
      </c>
      <c r="C8132" s="1" t="s">
        <v>4686</v>
      </c>
      <c r="D8132" s="1" t="s">
        <v>4397</v>
      </c>
      <c r="E8132" s="1" t="s">
        <v>51104</v>
      </c>
      <c r="F8132" t="s">
        <v>53583</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56">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23021</v>
      </c>
      <c r="C8133" s="1" t="s">
        <v>4686</v>
      </c>
      <c r="D8133" s="1" t="s">
        <v>4397</v>
      </c>
      <c r="E8133" s="1" t="s">
        <v>51104</v>
      </c>
      <c r="F8133" t="s">
        <v>53583</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56">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23070</v>
      </c>
      <c r="C8134" s="1" t="s">
        <v>4686</v>
      </c>
      <c r="D8134" s="1" t="s">
        <v>4397</v>
      </c>
      <c r="E8134" s="1" t="s">
        <v>51104</v>
      </c>
      <c r="F8134" t="s">
        <v>53583</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56">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22883</v>
      </c>
      <c r="C8135" s="1" t="s">
        <v>4686</v>
      </c>
      <c r="D8135" s="1" t="s">
        <v>4397</v>
      </c>
      <c r="E8135" s="1" t="s">
        <v>51104</v>
      </c>
      <c r="F8135" t="s">
        <v>53583</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56">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21317</v>
      </c>
      <c r="C8136" s="1" t="s">
        <v>4686</v>
      </c>
      <c r="D8136" s="1" t="s">
        <v>4397</v>
      </c>
      <c r="E8136" s="1" t="s">
        <v>51104</v>
      </c>
      <c r="F8136" t="s">
        <v>53583</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56">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584</v>
      </c>
      <c r="C8137" s="1" t="s">
        <v>4686</v>
      </c>
      <c r="D8137" s="1" t="s">
        <v>4397</v>
      </c>
      <c r="E8137" s="1" t="s">
        <v>51104</v>
      </c>
      <c r="F8137" t="s">
        <v>53583</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56">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21318</v>
      </c>
      <c r="C8138" s="1" t="s">
        <v>4686</v>
      </c>
      <c r="D8138" s="1" t="s">
        <v>4397</v>
      </c>
      <c r="E8138" s="1" t="s">
        <v>51104</v>
      </c>
      <c r="F8138" t="s">
        <v>53583</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56">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22880</v>
      </c>
      <c r="C8139" s="1" t="s">
        <v>4686</v>
      </c>
      <c r="D8139" s="1" t="s">
        <v>4397</v>
      </c>
      <c r="E8139" s="1" t="s">
        <v>51104</v>
      </c>
      <c r="F8139" t="s">
        <v>53583</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56">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5279</v>
      </c>
      <c r="C8140" s="1" t="s">
        <v>4686</v>
      </c>
      <c r="D8140" s="1" t="s">
        <v>4397</v>
      </c>
      <c r="E8140" s="1" t="s">
        <v>51104</v>
      </c>
      <c r="F8140" t="s">
        <v>53583</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56">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23043</v>
      </c>
      <c r="C8141" s="1" t="s">
        <v>4686</v>
      </c>
      <c r="D8141" s="1" t="s">
        <v>4397</v>
      </c>
      <c r="E8141" s="1" t="s">
        <v>51104</v>
      </c>
      <c r="F8141" t="s">
        <v>53583</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56">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23119</v>
      </c>
      <c r="C8142" s="1" t="s">
        <v>4259</v>
      </c>
      <c r="D8142" s="1" t="s">
        <v>4397</v>
      </c>
      <c r="E8142" s="1" t="s">
        <v>51104</v>
      </c>
      <c r="F8142" t="s">
        <v>53585</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56">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586</v>
      </c>
      <c r="C8143" s="1" t="s">
        <v>4259</v>
      </c>
      <c r="D8143" s="1" t="s">
        <v>4397</v>
      </c>
      <c r="E8143" s="1" t="s">
        <v>51104</v>
      </c>
      <c r="F8143" t="s">
        <v>53585</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56">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5293</v>
      </c>
      <c r="C8144" s="1" t="s">
        <v>4259</v>
      </c>
      <c r="D8144" s="1" t="s">
        <v>4397</v>
      </c>
      <c r="E8144" s="1" t="s">
        <v>51104</v>
      </c>
      <c r="F8144" t="s">
        <v>53585</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56">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587</v>
      </c>
      <c r="C8145" s="1" t="s">
        <v>4259</v>
      </c>
      <c r="D8145" s="1" t="s">
        <v>4397</v>
      </c>
      <c r="E8145" s="1" t="s">
        <v>51104</v>
      </c>
      <c r="F8145" t="s">
        <v>53585</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56">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5286</v>
      </c>
      <c r="C8146" s="1" t="s">
        <v>4259</v>
      </c>
      <c r="D8146" s="1" t="s">
        <v>4397</v>
      </c>
      <c r="E8146" s="1" t="s">
        <v>51104</v>
      </c>
      <c r="F8146" t="s">
        <v>53585</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56">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5283</v>
      </c>
      <c r="C8147" s="1" t="s">
        <v>4259</v>
      </c>
      <c r="D8147" s="1" t="s">
        <v>4397</v>
      </c>
      <c r="E8147" s="1" t="s">
        <v>51104</v>
      </c>
      <c r="F8147" t="s">
        <v>53585</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56">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22020</v>
      </c>
      <c r="C8148" s="1" t="s">
        <v>4259</v>
      </c>
      <c r="D8148" s="1" t="s">
        <v>4397</v>
      </c>
      <c r="E8148" s="1" t="s">
        <v>51104</v>
      </c>
      <c r="F8148" t="s">
        <v>53585</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56">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23127</v>
      </c>
      <c r="C8149" s="1" t="s">
        <v>4259</v>
      </c>
      <c r="D8149" s="1" t="s">
        <v>4397</v>
      </c>
      <c r="E8149" s="1" t="s">
        <v>51104</v>
      </c>
      <c r="F8149" t="s">
        <v>53585</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56">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23218</v>
      </c>
      <c r="C8150" s="1" t="s">
        <v>4259</v>
      </c>
      <c r="D8150" s="1" t="s">
        <v>4397</v>
      </c>
      <c r="E8150" s="1" t="s">
        <v>51104</v>
      </c>
      <c r="F8150" t="s">
        <v>53585</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56">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23125</v>
      </c>
      <c r="C8151" s="1" t="s">
        <v>4259</v>
      </c>
      <c r="D8151" s="1" t="s">
        <v>4397</v>
      </c>
      <c r="E8151" s="1" t="s">
        <v>51104</v>
      </c>
      <c r="F8151" t="s">
        <v>53585</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56">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23128</v>
      </c>
      <c r="C8152" s="1" t="s">
        <v>4259</v>
      </c>
      <c r="D8152" s="1" t="s">
        <v>4397</v>
      </c>
      <c r="E8152" s="1" t="s">
        <v>51104</v>
      </c>
      <c r="F8152" t="s">
        <v>53585</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56">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23135</v>
      </c>
      <c r="C8153" s="1" t="s">
        <v>4259</v>
      </c>
      <c r="D8153" s="1" t="s">
        <v>4397</v>
      </c>
      <c r="E8153" s="1" t="s">
        <v>51104</v>
      </c>
      <c r="F8153" t="s">
        <v>53585</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56">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5284</v>
      </c>
      <c r="C8154" s="1" t="s">
        <v>4259</v>
      </c>
      <c r="D8154" s="1" t="s">
        <v>4397</v>
      </c>
      <c r="E8154" s="1" t="s">
        <v>51104</v>
      </c>
      <c r="F8154" t="s">
        <v>53585</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56">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23197</v>
      </c>
      <c r="C8155" s="1" t="s">
        <v>4259</v>
      </c>
      <c r="D8155" s="1" t="s">
        <v>4397</v>
      </c>
      <c r="E8155" s="1" t="s">
        <v>51104</v>
      </c>
      <c r="F8155" t="s">
        <v>53585</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56">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23126</v>
      </c>
      <c r="C8156" s="1" t="s">
        <v>4259</v>
      </c>
      <c r="D8156" s="1" t="s">
        <v>4397</v>
      </c>
      <c r="E8156" s="1" t="s">
        <v>51104</v>
      </c>
      <c r="F8156" t="s">
        <v>53585</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56">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23220</v>
      </c>
      <c r="C8157" s="1" t="s">
        <v>4259</v>
      </c>
      <c r="D8157" s="1" t="s">
        <v>4397</v>
      </c>
      <c r="E8157" s="1" t="s">
        <v>51104</v>
      </c>
      <c r="F8157" t="s">
        <v>53585</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56">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23264</v>
      </c>
      <c r="C8158" s="1" t="s">
        <v>4259</v>
      </c>
      <c r="D8158" s="1" t="s">
        <v>4397</v>
      </c>
      <c r="E8158" s="1" t="s">
        <v>51104</v>
      </c>
      <c r="F8158" t="s">
        <v>53585</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56">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5291</v>
      </c>
      <c r="C8159" s="1" t="s">
        <v>3852</v>
      </c>
      <c r="D8159" s="1" t="s">
        <v>4397</v>
      </c>
      <c r="E8159" s="1" t="s">
        <v>51104</v>
      </c>
      <c r="F8159" t="s">
        <v>53588</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56">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23299</v>
      </c>
      <c r="C8160" s="1" t="s">
        <v>3852</v>
      </c>
      <c r="D8160" s="1" t="s">
        <v>4397</v>
      </c>
      <c r="E8160" s="1" t="s">
        <v>51104</v>
      </c>
      <c r="F8160" t="s">
        <v>53588</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56">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5280</v>
      </c>
      <c r="C8161" s="1" t="s">
        <v>16856</v>
      </c>
      <c r="D8161" s="1" t="s">
        <v>4397</v>
      </c>
      <c r="E8161" s="1" t="s">
        <v>51104</v>
      </c>
      <c r="F8161" t="s">
        <v>53589</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56">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590</v>
      </c>
      <c r="C8162" s="1" t="s">
        <v>16856</v>
      </c>
      <c r="D8162" s="1" t="s">
        <v>4397</v>
      </c>
      <c r="E8162" s="1" t="s">
        <v>51104</v>
      </c>
      <c r="F8162" t="s">
        <v>53589</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56">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21507</v>
      </c>
      <c r="C8163" s="1" t="s">
        <v>16856</v>
      </c>
      <c r="D8163" s="1" t="s">
        <v>4397</v>
      </c>
      <c r="E8163" s="1" t="s">
        <v>51104</v>
      </c>
      <c r="F8163" t="s">
        <v>53589</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56">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23107</v>
      </c>
      <c r="C8164" s="1" t="s">
        <v>3870</v>
      </c>
      <c r="D8164" s="1" t="s">
        <v>4397</v>
      </c>
      <c r="E8164" s="1" t="s">
        <v>51104</v>
      </c>
      <c r="F8164" t="s">
        <v>53591</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56">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23110</v>
      </c>
      <c r="C8165" s="1" t="s">
        <v>3870</v>
      </c>
      <c r="D8165" s="1" t="s">
        <v>4397</v>
      </c>
      <c r="E8165" s="1" t="s">
        <v>51104</v>
      </c>
      <c r="F8165" t="s">
        <v>53591</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56">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5281</v>
      </c>
      <c r="C8166" s="1" t="s">
        <v>12197</v>
      </c>
      <c r="D8166" s="1" t="s">
        <v>4397</v>
      </c>
      <c r="E8166" s="1" t="s">
        <v>51104</v>
      </c>
      <c r="F8166" t="s">
        <v>53592</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56">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5268</v>
      </c>
      <c r="C8167" s="1" t="s">
        <v>12197</v>
      </c>
      <c r="D8167" s="1" t="s">
        <v>4397</v>
      </c>
      <c r="E8167" s="1" t="s">
        <v>51104</v>
      </c>
      <c r="F8167" t="s">
        <v>53592</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56">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23000</v>
      </c>
      <c r="C8168" s="1" t="s">
        <v>12197</v>
      </c>
      <c r="D8168" s="1" t="s">
        <v>4397</v>
      </c>
      <c r="E8168" s="1" t="s">
        <v>51104</v>
      </c>
      <c r="F8168" t="s">
        <v>53592</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56">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593</v>
      </c>
      <c r="C8169" s="1" t="s">
        <v>12197</v>
      </c>
      <c r="D8169" s="1" t="s">
        <v>4397</v>
      </c>
      <c r="E8169" s="1" t="s">
        <v>51104</v>
      </c>
      <c r="F8169" t="s">
        <v>53592</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56">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22746</v>
      </c>
      <c r="C8170" s="1" t="s">
        <v>4418</v>
      </c>
      <c r="D8170" s="1" t="s">
        <v>4397</v>
      </c>
      <c r="E8170" s="1" t="s">
        <v>51104</v>
      </c>
      <c r="F8170" t="s">
        <v>53594</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56">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22747</v>
      </c>
      <c r="C8171" s="1" t="s">
        <v>4418</v>
      </c>
      <c r="D8171" s="1" t="s">
        <v>4397</v>
      </c>
      <c r="E8171" s="1" t="s">
        <v>51104</v>
      </c>
      <c r="F8171" t="s">
        <v>53594</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56">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595</v>
      </c>
      <c r="C8172" s="1" t="s">
        <v>4418</v>
      </c>
      <c r="D8172" s="1" t="s">
        <v>4397</v>
      </c>
      <c r="E8172" s="1" t="s">
        <v>51104</v>
      </c>
      <c r="F8172" t="s">
        <v>53594</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56">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23102</v>
      </c>
      <c r="C8173" s="1" t="s">
        <v>4418</v>
      </c>
      <c r="D8173" s="1" t="s">
        <v>4397</v>
      </c>
      <c r="E8173" s="1" t="s">
        <v>51104</v>
      </c>
      <c r="F8173" t="s">
        <v>53594</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56">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5279</v>
      </c>
      <c r="C8174" s="1" t="s">
        <v>4418</v>
      </c>
      <c r="D8174" s="1" t="s">
        <v>4397</v>
      </c>
      <c r="E8174" s="1" t="s">
        <v>51104</v>
      </c>
      <c r="F8174" t="s">
        <v>53594</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56">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23129</v>
      </c>
      <c r="C8175" s="1" t="s">
        <v>4418</v>
      </c>
      <c r="D8175" s="1" t="s">
        <v>4397</v>
      </c>
      <c r="E8175" s="1" t="s">
        <v>51104</v>
      </c>
      <c r="F8175" t="s">
        <v>53594</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56">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22783</v>
      </c>
      <c r="C8176" s="1" t="s">
        <v>11623</v>
      </c>
      <c r="D8176" s="1" t="s">
        <v>4397</v>
      </c>
      <c r="E8176" s="1" t="s">
        <v>51104</v>
      </c>
      <c r="F8176" t="s">
        <v>53596</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56">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23094</v>
      </c>
      <c r="C8177" s="1" t="s">
        <v>11623</v>
      </c>
      <c r="D8177" s="1" t="s">
        <v>4397</v>
      </c>
      <c r="E8177" s="1" t="s">
        <v>51104</v>
      </c>
      <c r="F8177" t="s">
        <v>53596</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56">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23093</v>
      </c>
      <c r="C8178" s="1" t="s">
        <v>11623</v>
      </c>
      <c r="D8178" s="1" t="s">
        <v>4397</v>
      </c>
      <c r="E8178" s="1" t="s">
        <v>51104</v>
      </c>
      <c r="F8178" t="s">
        <v>53596</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56">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23075</v>
      </c>
      <c r="C8179" s="1" t="s">
        <v>16875</v>
      </c>
      <c r="D8179" s="1" t="s">
        <v>4397</v>
      </c>
      <c r="E8179" s="1" t="s">
        <v>51104</v>
      </c>
      <c r="F8179" t="s">
        <v>53597</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56">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21215</v>
      </c>
      <c r="C8180" s="1" t="s">
        <v>16875</v>
      </c>
      <c r="D8180" s="1" t="s">
        <v>4397</v>
      </c>
      <c r="E8180" s="1" t="s">
        <v>51104</v>
      </c>
      <c r="F8180" t="s">
        <v>53597</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56">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598</v>
      </c>
      <c r="C8181" s="1" t="s">
        <v>16875</v>
      </c>
      <c r="D8181" s="1" t="s">
        <v>4397</v>
      </c>
      <c r="E8181" s="1" t="s">
        <v>51104</v>
      </c>
      <c r="F8181" t="s">
        <v>53597</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56">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23187</v>
      </c>
      <c r="C8182" s="1" t="s">
        <v>16875</v>
      </c>
      <c r="D8182" s="1" t="s">
        <v>4397</v>
      </c>
      <c r="E8182" s="1" t="s">
        <v>51104</v>
      </c>
      <c r="F8182" t="s">
        <v>53597</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56">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599</v>
      </c>
      <c r="C8183" s="1" t="s">
        <v>16875</v>
      </c>
      <c r="D8183" s="1" t="s">
        <v>4397</v>
      </c>
      <c r="E8183" s="1" t="s">
        <v>51104</v>
      </c>
      <c r="F8183" t="s">
        <v>53597</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56">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22993</v>
      </c>
      <c r="C8184" s="1" t="s">
        <v>16875</v>
      </c>
      <c r="D8184" s="1" t="s">
        <v>4397</v>
      </c>
      <c r="E8184" s="1" t="s">
        <v>51104</v>
      </c>
      <c r="F8184" t="s">
        <v>53597</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56">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23296</v>
      </c>
      <c r="C8185" s="1" t="s">
        <v>16875</v>
      </c>
      <c r="D8185" s="1" t="s">
        <v>4397</v>
      </c>
      <c r="E8185" s="1" t="s">
        <v>51104</v>
      </c>
      <c r="F8185" t="s">
        <v>53597</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56">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4391</v>
      </c>
      <c r="C8186" s="1" t="s">
        <v>4686</v>
      </c>
      <c r="D8186" s="1" t="s">
        <v>4397</v>
      </c>
      <c r="E8186" s="1" t="s">
        <v>51145</v>
      </c>
      <c r="F8186" t="s">
        <v>53600</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56">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3054</v>
      </c>
      <c r="C8187" s="1" t="s">
        <v>4686</v>
      </c>
      <c r="D8187" s="1" t="s">
        <v>4397</v>
      </c>
      <c r="E8187" s="1" t="s">
        <v>51145</v>
      </c>
      <c r="F8187" t="s">
        <v>53600</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56">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3188</v>
      </c>
      <c r="C8188" s="1" t="s">
        <v>4686</v>
      </c>
      <c r="D8188" s="1" t="s">
        <v>4397</v>
      </c>
      <c r="E8188" s="1" t="s">
        <v>51145</v>
      </c>
      <c r="F8188" t="s">
        <v>53600</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56">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3601</v>
      </c>
      <c r="C8189" s="1" t="s">
        <v>4686</v>
      </c>
      <c r="D8189" s="1" t="s">
        <v>4397</v>
      </c>
      <c r="E8189" s="1" t="s">
        <v>51145</v>
      </c>
      <c r="F8189" t="s">
        <v>53600</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56">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3050</v>
      </c>
      <c r="C8190" s="1" t="s">
        <v>4686</v>
      </c>
      <c r="D8190" s="1" t="s">
        <v>4397</v>
      </c>
      <c r="E8190" s="1" t="s">
        <v>51145</v>
      </c>
      <c r="F8190" t="s">
        <v>53600</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56">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3602</v>
      </c>
      <c r="C8191" s="1" t="s">
        <v>4686</v>
      </c>
      <c r="D8191" s="1" t="s">
        <v>4397</v>
      </c>
      <c r="E8191" s="1" t="s">
        <v>51145</v>
      </c>
      <c r="F8191" t="s">
        <v>53600</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56">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758</v>
      </c>
      <c r="C8192" s="1" t="s">
        <v>4686</v>
      </c>
      <c r="D8192" s="1" t="s">
        <v>4397</v>
      </c>
      <c r="E8192" s="1" t="s">
        <v>51145</v>
      </c>
      <c r="F8192" t="s">
        <v>53600</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56">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3603</v>
      </c>
      <c r="C8193" s="1" t="s">
        <v>4686</v>
      </c>
      <c r="D8193" s="1" t="s">
        <v>4397</v>
      </c>
      <c r="E8193" s="1" t="s">
        <v>51145</v>
      </c>
      <c r="F8193" t="s">
        <v>53600</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56">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3199</v>
      </c>
      <c r="C8194" s="1" t="s">
        <v>4686</v>
      </c>
      <c r="D8194" s="1" t="s">
        <v>4397</v>
      </c>
      <c r="E8194" s="1" t="s">
        <v>51145</v>
      </c>
      <c r="F8194" t="s">
        <v>53600</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56">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3115</v>
      </c>
      <c r="C8195" s="1" t="s">
        <v>4686</v>
      </c>
      <c r="D8195" s="1" t="s">
        <v>4397</v>
      </c>
      <c r="E8195" s="1" t="s">
        <v>51145</v>
      </c>
      <c r="F8195" t="s">
        <v>53600</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56">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3116</v>
      </c>
      <c r="C8196" s="1" t="s">
        <v>4686</v>
      </c>
      <c r="D8196" s="1" t="s">
        <v>4397</v>
      </c>
      <c r="E8196" s="1" t="s">
        <v>51145</v>
      </c>
      <c r="F8196" t="s">
        <v>53600</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56">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3042</v>
      </c>
      <c r="C8197" s="1" t="s">
        <v>4686</v>
      </c>
      <c r="D8197" s="1" t="s">
        <v>4397</v>
      </c>
      <c r="E8197" s="1" t="s">
        <v>51145</v>
      </c>
      <c r="F8197" t="s">
        <v>53600</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56">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3057</v>
      </c>
      <c r="C8198" s="1" t="s">
        <v>4686</v>
      </c>
      <c r="D8198" s="1" t="s">
        <v>4397</v>
      </c>
      <c r="E8198" s="1" t="s">
        <v>51145</v>
      </c>
      <c r="F8198" t="s">
        <v>53600</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56">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3604</v>
      </c>
      <c r="C8199" s="1" t="s">
        <v>4259</v>
      </c>
      <c r="D8199" s="1" t="s">
        <v>4397</v>
      </c>
      <c r="E8199" s="1" t="s">
        <v>51145</v>
      </c>
      <c r="F8199" t="s">
        <v>53605</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56">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3606</v>
      </c>
      <c r="C8200" s="1" t="s">
        <v>3852</v>
      </c>
      <c r="D8200" s="1" t="s">
        <v>4397</v>
      </c>
      <c r="E8200" s="1" t="s">
        <v>51145</v>
      </c>
      <c r="F8200" t="s">
        <v>53607</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56">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3149</v>
      </c>
      <c r="C8201" s="1" t="s">
        <v>3852</v>
      </c>
      <c r="D8201" s="1" t="s">
        <v>4397</v>
      </c>
      <c r="E8201" s="1" t="s">
        <v>51145</v>
      </c>
      <c r="F8201" t="s">
        <v>53607</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56">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3145</v>
      </c>
      <c r="C8202" s="1" t="s">
        <v>3852</v>
      </c>
      <c r="D8202" s="1" t="s">
        <v>4397</v>
      </c>
      <c r="E8202" s="1" t="s">
        <v>51145</v>
      </c>
      <c r="F8202" t="s">
        <v>53607</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56">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3146</v>
      </c>
      <c r="C8203" s="1" t="s">
        <v>3852</v>
      </c>
      <c r="D8203" s="1" t="s">
        <v>4397</v>
      </c>
      <c r="E8203" s="1" t="s">
        <v>51145</v>
      </c>
      <c r="F8203" t="s">
        <v>53607</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56">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3148</v>
      </c>
      <c r="C8204" s="1" t="s">
        <v>3852</v>
      </c>
      <c r="D8204" s="1" t="s">
        <v>4397</v>
      </c>
      <c r="E8204" s="1" t="s">
        <v>51145</v>
      </c>
      <c r="F8204" t="s">
        <v>53607</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56">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3152</v>
      </c>
      <c r="C8205" s="1" t="s">
        <v>3852</v>
      </c>
      <c r="D8205" s="1" t="s">
        <v>4397</v>
      </c>
      <c r="E8205" s="1" t="s">
        <v>51145</v>
      </c>
      <c r="F8205" t="s">
        <v>53607</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56">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2809</v>
      </c>
      <c r="C8206" s="1" t="s">
        <v>3852</v>
      </c>
      <c r="D8206" s="1" t="s">
        <v>4397</v>
      </c>
      <c r="E8206" s="1" t="s">
        <v>51145</v>
      </c>
      <c r="F8206" t="s">
        <v>53607</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56">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2821</v>
      </c>
      <c r="C8207" s="1" t="s">
        <v>3852</v>
      </c>
      <c r="D8207" s="1" t="s">
        <v>4397</v>
      </c>
      <c r="E8207" s="1" t="s">
        <v>51145</v>
      </c>
      <c r="F8207" t="s">
        <v>53607</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56">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3182</v>
      </c>
      <c r="C8208" s="1" t="s">
        <v>16856</v>
      </c>
      <c r="D8208" s="1" t="s">
        <v>4397</v>
      </c>
      <c r="E8208" s="1" t="s">
        <v>51145</v>
      </c>
      <c r="F8208" t="s">
        <v>53608</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56">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4399</v>
      </c>
      <c r="C8209" s="1" t="s">
        <v>16856</v>
      </c>
      <c r="D8209" s="1" t="s">
        <v>4397</v>
      </c>
      <c r="E8209" s="1" t="s">
        <v>51145</v>
      </c>
      <c r="F8209" t="s">
        <v>53608</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56">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3609</v>
      </c>
      <c r="C8210" s="1" t="s">
        <v>16856</v>
      </c>
      <c r="D8210" s="1" t="s">
        <v>4397</v>
      </c>
      <c r="E8210" s="1" t="s">
        <v>51145</v>
      </c>
      <c r="F8210" t="s">
        <v>53608</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56">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2751</v>
      </c>
      <c r="C8211" s="1" t="s">
        <v>16856</v>
      </c>
      <c r="D8211" s="1" t="s">
        <v>4397</v>
      </c>
      <c r="E8211" s="1" t="s">
        <v>51145</v>
      </c>
      <c r="F8211" t="s">
        <v>53608</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56">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3140</v>
      </c>
      <c r="C8212" s="1" t="s">
        <v>12197</v>
      </c>
      <c r="D8212" s="1" t="s">
        <v>4397</v>
      </c>
      <c r="E8212" s="1" t="s">
        <v>51145</v>
      </c>
      <c r="F8212" t="s">
        <v>53610</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56">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3611</v>
      </c>
      <c r="C8213" s="1" t="s">
        <v>12197</v>
      </c>
      <c r="D8213" s="1" t="s">
        <v>4397</v>
      </c>
      <c r="E8213" s="1" t="s">
        <v>51145</v>
      </c>
      <c r="F8213" t="s">
        <v>53610</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56">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3162</v>
      </c>
      <c r="C8214" s="1" t="s">
        <v>12197</v>
      </c>
      <c r="D8214" s="1" t="s">
        <v>4397</v>
      </c>
      <c r="E8214" s="1" t="s">
        <v>51145</v>
      </c>
      <c r="F8214" t="s">
        <v>53610</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56">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3091</v>
      </c>
      <c r="C8215" s="1" t="s">
        <v>4418</v>
      </c>
      <c r="D8215" s="1" t="s">
        <v>4397</v>
      </c>
      <c r="E8215" s="1" t="s">
        <v>51145</v>
      </c>
      <c r="F8215" t="s">
        <v>53612</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56">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4394</v>
      </c>
      <c r="C8216" s="1" t="s">
        <v>11623</v>
      </c>
      <c r="D8216" s="1" t="s">
        <v>4397</v>
      </c>
      <c r="E8216" s="1" t="s">
        <v>51145</v>
      </c>
      <c r="F8216" t="s">
        <v>53613</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56">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4392</v>
      </c>
      <c r="C8217" s="1" t="s">
        <v>11623</v>
      </c>
      <c r="D8217" s="1" t="s">
        <v>4397</v>
      </c>
      <c r="E8217" s="1" t="s">
        <v>51145</v>
      </c>
      <c r="F8217" t="s">
        <v>53613</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56">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3036</v>
      </c>
      <c r="C8218" s="1" t="s">
        <v>11623</v>
      </c>
      <c r="D8218" s="1" t="s">
        <v>4397</v>
      </c>
      <c r="E8218" s="1" t="s">
        <v>51145</v>
      </c>
      <c r="F8218" t="s">
        <v>53613</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56">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3038</v>
      </c>
      <c r="C8219" s="1" t="s">
        <v>11623</v>
      </c>
      <c r="D8219" s="1" t="s">
        <v>4397</v>
      </c>
      <c r="E8219" s="1" t="s">
        <v>51145</v>
      </c>
      <c r="F8219" t="s">
        <v>53613</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56">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3614</v>
      </c>
      <c r="C8220" s="1" t="s">
        <v>11623</v>
      </c>
      <c r="D8220" s="1" t="s">
        <v>4397</v>
      </c>
      <c r="E8220" s="1" t="s">
        <v>51145</v>
      </c>
      <c r="F8220" t="s">
        <v>53613</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56">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3041</v>
      </c>
      <c r="C8221" s="1" t="s">
        <v>11623</v>
      </c>
      <c r="D8221" s="1" t="s">
        <v>4397</v>
      </c>
      <c r="E8221" s="1" t="s">
        <v>51145</v>
      </c>
      <c r="F8221" t="s">
        <v>53613</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56">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3037</v>
      </c>
      <c r="C8222" s="1" t="s">
        <v>11623</v>
      </c>
      <c r="D8222" s="1" t="s">
        <v>4397</v>
      </c>
      <c r="E8222" s="1" t="s">
        <v>51145</v>
      </c>
      <c r="F8222" t="s">
        <v>53613</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56">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3615</v>
      </c>
      <c r="C8223" s="1" t="s">
        <v>9083</v>
      </c>
      <c r="D8223" s="1" t="s">
        <v>4397</v>
      </c>
      <c r="E8223" s="1" t="s">
        <v>51145</v>
      </c>
      <c r="F8223" t="s">
        <v>53616</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56">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4406</v>
      </c>
      <c r="C8224" s="1" t="s">
        <v>3983</v>
      </c>
      <c r="D8224" s="1" t="s">
        <v>4397</v>
      </c>
      <c r="E8224" s="1" t="s">
        <v>51145</v>
      </c>
      <c r="F8224" t="s">
        <v>53617</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56">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5095</v>
      </c>
      <c r="C8225" s="1" t="s">
        <v>3983</v>
      </c>
      <c r="D8225" s="1" t="s">
        <v>4397</v>
      </c>
      <c r="E8225" s="1" t="s">
        <v>51145</v>
      </c>
      <c r="F8225" t="s">
        <v>53617</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56">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3266</v>
      </c>
      <c r="C8226" s="1" t="s">
        <v>3983</v>
      </c>
      <c r="D8226" s="1" t="s">
        <v>4397</v>
      </c>
      <c r="E8226" s="1" t="s">
        <v>51145</v>
      </c>
      <c r="F8226" t="s">
        <v>53617</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56">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424</v>
      </c>
      <c r="C8227" s="1" t="s">
        <v>3983</v>
      </c>
      <c r="D8227" s="1" t="s">
        <v>4397</v>
      </c>
      <c r="E8227" s="1" t="s">
        <v>51145</v>
      </c>
      <c r="F8227" t="s">
        <v>53617</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56">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3094</v>
      </c>
      <c r="C8228" s="1" t="s">
        <v>16875</v>
      </c>
      <c r="D8228" s="1" t="s">
        <v>4397</v>
      </c>
      <c r="E8228" s="1" t="s">
        <v>51145</v>
      </c>
      <c r="F8228" t="s">
        <v>53618</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56">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16262</v>
      </c>
      <c r="C8229" s="1" t="s">
        <v>16875</v>
      </c>
      <c r="D8229" s="1" t="s">
        <v>4397</v>
      </c>
      <c r="E8229" s="1" t="s">
        <v>51145</v>
      </c>
      <c r="F8229" t="s">
        <v>53618</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56">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3196</v>
      </c>
      <c r="C8230" s="1" t="s">
        <v>3978</v>
      </c>
      <c r="D8230" s="1" t="s">
        <v>4397</v>
      </c>
      <c r="E8230" s="1" t="s">
        <v>51145</v>
      </c>
      <c r="F8230" t="s">
        <v>53619</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56">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5092</v>
      </c>
      <c r="C8231" s="1" t="s">
        <v>4686</v>
      </c>
      <c r="D8231" s="1" t="s">
        <v>4397</v>
      </c>
      <c r="E8231" s="1" t="s">
        <v>51176</v>
      </c>
      <c r="F8231" t="s">
        <v>53620</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56">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3621</v>
      </c>
      <c r="C8232" s="1" t="s">
        <v>4686</v>
      </c>
      <c r="D8232" s="1" t="s">
        <v>4397</v>
      </c>
      <c r="E8232" s="1" t="s">
        <v>51176</v>
      </c>
      <c r="F8232" t="s">
        <v>53620</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56">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18599</v>
      </c>
      <c r="C8233" s="1" t="s">
        <v>4686</v>
      </c>
      <c r="D8233" s="1" t="s">
        <v>4397</v>
      </c>
      <c r="E8233" s="1" t="s">
        <v>51176</v>
      </c>
      <c r="F8233" t="s">
        <v>53620</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56">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19496</v>
      </c>
      <c r="C8234" s="1" t="s">
        <v>4686</v>
      </c>
      <c r="D8234" s="1" t="s">
        <v>4397</v>
      </c>
      <c r="E8234" s="1" t="s">
        <v>51176</v>
      </c>
      <c r="F8234" t="s">
        <v>53620</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56">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3622</v>
      </c>
      <c r="C8235" s="1" t="s">
        <v>4259</v>
      </c>
      <c r="D8235" s="1" t="s">
        <v>4397</v>
      </c>
      <c r="E8235" s="1" t="s">
        <v>51176</v>
      </c>
      <c r="F8235" t="s">
        <v>53623</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56">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4723</v>
      </c>
      <c r="C8236" s="1" t="s">
        <v>3852</v>
      </c>
      <c r="D8236" s="1" t="s">
        <v>4397</v>
      </c>
      <c r="E8236" s="1" t="s">
        <v>51176</v>
      </c>
      <c r="F8236" t="s">
        <v>53624</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56">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4729</v>
      </c>
      <c r="C8237" s="1" t="s">
        <v>16856</v>
      </c>
      <c r="D8237" s="1" t="s">
        <v>4397</v>
      </c>
      <c r="E8237" s="1" t="s">
        <v>51176</v>
      </c>
      <c r="F8237" t="s">
        <v>53625</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56">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3626</v>
      </c>
      <c r="C8238" s="1" t="s">
        <v>16856</v>
      </c>
      <c r="D8238" s="1" t="s">
        <v>4397</v>
      </c>
      <c r="E8238" s="1" t="s">
        <v>51176</v>
      </c>
      <c r="F8238" t="s">
        <v>53625</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56">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19524</v>
      </c>
      <c r="C8239" s="1" t="s">
        <v>3870</v>
      </c>
      <c r="D8239" s="1" t="s">
        <v>4397</v>
      </c>
      <c r="E8239" s="1" t="s">
        <v>51176</v>
      </c>
      <c r="F8239" t="s">
        <v>53627</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56">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5087</v>
      </c>
      <c r="C8240" s="1" t="s">
        <v>12197</v>
      </c>
      <c r="D8240" s="1" t="s">
        <v>4397</v>
      </c>
      <c r="E8240" s="1" t="s">
        <v>51176</v>
      </c>
      <c r="F8240" t="s">
        <v>53628</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56">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4725</v>
      </c>
      <c r="C8241" s="1" t="s">
        <v>12197</v>
      </c>
      <c r="D8241" s="1" t="s">
        <v>4397</v>
      </c>
      <c r="E8241" s="1" t="s">
        <v>51176</v>
      </c>
      <c r="F8241" t="s">
        <v>53628</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56">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3629</v>
      </c>
      <c r="C8242" s="1" t="s">
        <v>12197</v>
      </c>
      <c r="D8242" s="1" t="s">
        <v>4397</v>
      </c>
      <c r="E8242" s="1" t="s">
        <v>51176</v>
      </c>
      <c r="F8242" t="s">
        <v>53628</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56">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3630</v>
      </c>
      <c r="C8243" s="1" t="s">
        <v>5261</v>
      </c>
      <c r="D8243" s="1" t="s">
        <v>4397</v>
      </c>
      <c r="E8243" s="1" t="s">
        <v>51176</v>
      </c>
      <c r="F8243" t="s">
        <v>53631</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56">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5088</v>
      </c>
      <c r="C8244" s="1" t="s">
        <v>4418</v>
      </c>
      <c r="D8244" s="1" t="s">
        <v>4397</v>
      </c>
      <c r="E8244" s="1" t="s">
        <v>51176</v>
      </c>
      <c r="F8244" t="s">
        <v>53632</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56">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3071</v>
      </c>
      <c r="C8245" s="1" t="s">
        <v>4418</v>
      </c>
      <c r="D8245" s="1" t="s">
        <v>4397</v>
      </c>
      <c r="E8245" s="1" t="s">
        <v>51176</v>
      </c>
      <c r="F8245" t="s">
        <v>53632</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56">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5089</v>
      </c>
      <c r="C8246" s="1" t="s">
        <v>11623</v>
      </c>
      <c r="D8246" s="1" t="s">
        <v>4397</v>
      </c>
      <c r="E8246" s="1" t="s">
        <v>51176</v>
      </c>
      <c r="F8246" t="s">
        <v>53633</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56">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19485</v>
      </c>
      <c r="C8247" s="1" t="s">
        <v>11623</v>
      </c>
      <c r="D8247" s="1" t="s">
        <v>4397</v>
      </c>
      <c r="E8247" s="1" t="s">
        <v>51176</v>
      </c>
      <c r="F8247" t="s">
        <v>53633</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56">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8300</v>
      </c>
      <c r="C8248" s="1" t="s">
        <v>11623</v>
      </c>
      <c r="D8248" s="1" t="s">
        <v>4397</v>
      </c>
      <c r="E8248" s="1" t="s">
        <v>51176</v>
      </c>
      <c r="F8248" t="s">
        <v>53633</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56">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19486</v>
      </c>
      <c r="C8249" s="1" t="s">
        <v>11623</v>
      </c>
      <c r="D8249" s="1" t="s">
        <v>4397</v>
      </c>
      <c r="E8249" s="1" t="s">
        <v>51176</v>
      </c>
      <c r="F8249" t="s">
        <v>53633</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56">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16347</v>
      </c>
      <c r="C8250" s="1" t="s">
        <v>11623</v>
      </c>
      <c r="D8250" s="1" t="s">
        <v>4397</v>
      </c>
      <c r="E8250" s="1" t="s">
        <v>51176</v>
      </c>
      <c r="F8250" t="s">
        <v>53633</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56">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19487</v>
      </c>
      <c r="C8251" s="1" t="s">
        <v>11623</v>
      </c>
      <c r="D8251" s="1" t="s">
        <v>4397</v>
      </c>
      <c r="E8251" s="1" t="s">
        <v>51176</v>
      </c>
      <c r="F8251" t="s">
        <v>53633</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56">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19517</v>
      </c>
      <c r="C8252" s="1" t="s">
        <v>3978</v>
      </c>
      <c r="D8252" s="1" t="s">
        <v>4397</v>
      </c>
      <c r="E8252" s="1" t="s">
        <v>51176</v>
      </c>
      <c r="F8252" t="s">
        <v>53634</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56">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22723</v>
      </c>
      <c r="C8253" s="1" t="s">
        <v>4686</v>
      </c>
      <c r="D8253" s="1" t="s">
        <v>4397</v>
      </c>
      <c r="E8253" s="1" t="s">
        <v>42106</v>
      </c>
      <c r="F8253" t="s">
        <v>53635</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56">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5288</v>
      </c>
      <c r="C8254" s="1" t="s">
        <v>4686</v>
      </c>
      <c r="D8254" s="1" t="s">
        <v>4397</v>
      </c>
      <c r="E8254" s="1" t="s">
        <v>42106</v>
      </c>
      <c r="F8254" t="s">
        <v>53635</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56">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23146</v>
      </c>
      <c r="C8255" s="1" t="s">
        <v>16856</v>
      </c>
      <c r="D8255" s="1" t="s">
        <v>4397</v>
      </c>
      <c r="E8255" s="1" t="s">
        <v>42106</v>
      </c>
      <c r="F8255" t="s">
        <v>53636</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56">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3637</v>
      </c>
      <c r="C8256" s="1" t="s">
        <v>16856</v>
      </c>
      <c r="D8256" s="1" t="s">
        <v>4397</v>
      </c>
      <c r="E8256" s="1" t="s">
        <v>42106</v>
      </c>
      <c r="F8256" t="s">
        <v>53636</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56">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3638</v>
      </c>
      <c r="C8257" s="1" t="s">
        <v>16856</v>
      </c>
      <c r="D8257" s="1" t="s">
        <v>4397</v>
      </c>
      <c r="E8257" s="1" t="s">
        <v>42106</v>
      </c>
      <c r="F8257" t="s">
        <v>53636</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56">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23149</v>
      </c>
      <c r="C8258" s="1" t="s">
        <v>16856</v>
      </c>
      <c r="D8258" s="1" t="s">
        <v>4397</v>
      </c>
      <c r="E8258" s="1" t="s">
        <v>42106</v>
      </c>
      <c r="F8258" t="s">
        <v>53636</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56">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5285</v>
      </c>
      <c r="C8259" s="1" t="s">
        <v>16856</v>
      </c>
      <c r="D8259" s="1" t="s">
        <v>4397</v>
      </c>
      <c r="E8259" s="1" t="s">
        <v>42106</v>
      </c>
      <c r="F8259" t="s">
        <v>53636</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56">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23112</v>
      </c>
      <c r="C8260" s="1" t="s">
        <v>16856</v>
      </c>
      <c r="D8260" s="1" t="s">
        <v>4397</v>
      </c>
      <c r="E8260" s="1" t="s">
        <v>42106</v>
      </c>
      <c r="F8260" t="s">
        <v>53636</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56">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23139</v>
      </c>
      <c r="C8261" s="1" t="s">
        <v>16856</v>
      </c>
      <c r="D8261" s="1" t="s">
        <v>4397</v>
      </c>
      <c r="E8261" s="1" t="s">
        <v>42106</v>
      </c>
      <c r="F8261" t="s">
        <v>53636</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56">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21398</v>
      </c>
      <c r="C8262" s="1" t="s">
        <v>16856</v>
      </c>
      <c r="D8262" s="1" t="s">
        <v>4397</v>
      </c>
      <c r="E8262" s="1" t="s">
        <v>42106</v>
      </c>
      <c r="F8262" t="s">
        <v>53636</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56">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23140</v>
      </c>
      <c r="C8263" s="1" t="s">
        <v>16856</v>
      </c>
      <c r="D8263" s="1" t="s">
        <v>4397</v>
      </c>
      <c r="E8263" s="1" t="s">
        <v>42106</v>
      </c>
      <c r="F8263" t="s">
        <v>53636</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56">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23138</v>
      </c>
      <c r="C8264" s="1" t="s">
        <v>16856</v>
      </c>
      <c r="D8264" s="1" t="s">
        <v>4397</v>
      </c>
      <c r="E8264" s="1" t="s">
        <v>42106</v>
      </c>
      <c r="F8264" t="s">
        <v>53636</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56">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23012</v>
      </c>
      <c r="C8265" s="1" t="s">
        <v>16856</v>
      </c>
      <c r="D8265" s="1" t="s">
        <v>4397</v>
      </c>
      <c r="E8265" s="1" t="s">
        <v>42106</v>
      </c>
      <c r="F8265" t="s">
        <v>53636</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56">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23137</v>
      </c>
      <c r="C8266" s="1" t="s">
        <v>16856</v>
      </c>
      <c r="D8266" s="1" t="s">
        <v>4397</v>
      </c>
      <c r="E8266" s="1" t="s">
        <v>42106</v>
      </c>
      <c r="F8266" t="s">
        <v>53636</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56">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23035</v>
      </c>
      <c r="C8267" s="1" t="s">
        <v>12197</v>
      </c>
      <c r="D8267" s="1" t="s">
        <v>4397</v>
      </c>
      <c r="E8267" s="1" t="s">
        <v>42106</v>
      </c>
      <c r="F8267" t="s">
        <v>53639</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56">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23064</v>
      </c>
      <c r="C8268" s="1" t="s">
        <v>5261</v>
      </c>
      <c r="D8268" s="1" t="s">
        <v>4397</v>
      </c>
      <c r="E8268" s="1" t="s">
        <v>42106</v>
      </c>
      <c r="F8268" t="s">
        <v>53640</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56">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5277</v>
      </c>
      <c r="C8269" s="1" t="s">
        <v>4418</v>
      </c>
      <c r="D8269" s="1" t="s">
        <v>4397</v>
      </c>
      <c r="E8269" s="1" t="s">
        <v>42106</v>
      </c>
      <c r="F8269" t="s">
        <v>53641</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56">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21436</v>
      </c>
      <c r="C8270" s="1" t="s">
        <v>4418</v>
      </c>
      <c r="D8270" s="1" t="s">
        <v>4397</v>
      </c>
      <c r="E8270" s="1" t="s">
        <v>42106</v>
      </c>
      <c r="F8270" t="s">
        <v>53641</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56">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5278</v>
      </c>
      <c r="C8271" s="1" t="s">
        <v>11623</v>
      </c>
      <c r="D8271" s="1" t="s">
        <v>4397</v>
      </c>
      <c r="E8271" s="1" t="s">
        <v>42106</v>
      </c>
      <c r="F8271" t="s">
        <v>53642</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56">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22993</v>
      </c>
      <c r="C8272" s="1" t="s">
        <v>11623</v>
      </c>
      <c r="D8272" s="1" t="s">
        <v>4397</v>
      </c>
      <c r="E8272" s="1" t="s">
        <v>42106</v>
      </c>
      <c r="F8272" t="s">
        <v>53642</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56">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22991</v>
      </c>
      <c r="C8273" s="1" t="s">
        <v>11623</v>
      </c>
      <c r="D8273" s="1" t="s">
        <v>4397</v>
      </c>
      <c r="E8273" s="1" t="s">
        <v>42106</v>
      </c>
      <c r="F8273" t="s">
        <v>53642</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56">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21306</v>
      </c>
      <c r="C8274" s="1" t="s">
        <v>11623</v>
      </c>
      <c r="D8274" s="1" t="s">
        <v>4397</v>
      </c>
      <c r="E8274" s="1" t="s">
        <v>42106</v>
      </c>
      <c r="F8274" t="s">
        <v>53642</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56">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5292</v>
      </c>
      <c r="C8275" s="1" t="s">
        <v>3983</v>
      </c>
      <c r="D8275" s="1" t="s">
        <v>4397</v>
      </c>
      <c r="E8275" s="1" t="s">
        <v>42106</v>
      </c>
      <c r="F8275" t="s">
        <v>53643</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56">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23284</v>
      </c>
      <c r="C8276" s="1" t="s">
        <v>3983</v>
      </c>
      <c r="D8276" s="1" t="s">
        <v>4397</v>
      </c>
      <c r="E8276" s="1" t="s">
        <v>42106</v>
      </c>
      <c r="F8276" t="s">
        <v>53643</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56">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23279</v>
      </c>
      <c r="C8277" s="1" t="s">
        <v>3983</v>
      </c>
      <c r="D8277" s="1" t="s">
        <v>4397</v>
      </c>
      <c r="E8277" s="1" t="s">
        <v>42106</v>
      </c>
      <c r="F8277" t="s">
        <v>53643</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56">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23049</v>
      </c>
      <c r="C8278" s="1" t="s">
        <v>3983</v>
      </c>
      <c r="D8278" s="1" t="s">
        <v>4397</v>
      </c>
      <c r="E8278" s="1" t="s">
        <v>42106</v>
      </c>
      <c r="F8278" t="s">
        <v>53643</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56">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23119</v>
      </c>
      <c r="C8279" s="1" t="s">
        <v>3978</v>
      </c>
      <c r="D8279" s="1" t="s">
        <v>4397</v>
      </c>
      <c r="E8279" s="1" t="s">
        <v>42106</v>
      </c>
      <c r="F8279" t="s">
        <v>53644</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56">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23118</v>
      </c>
      <c r="C8280" s="1" t="s">
        <v>3978</v>
      </c>
      <c r="D8280" s="1" t="s">
        <v>4397</v>
      </c>
      <c r="E8280" s="1" t="s">
        <v>42106</v>
      </c>
      <c r="F8280" t="s">
        <v>53644</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56">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23193</v>
      </c>
      <c r="C8281" s="1" t="s">
        <v>3978</v>
      </c>
      <c r="D8281" s="1" t="s">
        <v>4397</v>
      </c>
      <c r="E8281" s="1" t="s">
        <v>42106</v>
      </c>
      <c r="F8281" t="s">
        <v>53644</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56">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5287</v>
      </c>
      <c r="C8282" s="1" t="s">
        <v>3978</v>
      </c>
      <c r="D8282" s="1" t="s">
        <v>4397</v>
      </c>
      <c r="E8282" s="1" t="s">
        <v>42106</v>
      </c>
      <c r="F8282" t="s">
        <v>53644</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56">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23121</v>
      </c>
      <c r="C8283" s="1" t="s">
        <v>3978</v>
      </c>
      <c r="D8283" s="1" t="s">
        <v>4397</v>
      </c>
      <c r="E8283" s="1" t="s">
        <v>42106</v>
      </c>
      <c r="F8283" t="s">
        <v>53644</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56">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5282</v>
      </c>
      <c r="C8284" s="1" t="s">
        <v>3978</v>
      </c>
      <c r="D8284" s="1" t="s">
        <v>4397</v>
      </c>
      <c r="E8284" s="1" t="s">
        <v>42106</v>
      </c>
      <c r="F8284" t="s">
        <v>53644</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56">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3645</v>
      </c>
      <c r="C8285" s="1" t="s">
        <v>3978</v>
      </c>
      <c r="D8285" s="1" t="s">
        <v>4397</v>
      </c>
      <c r="E8285" s="1" t="s">
        <v>42106</v>
      </c>
      <c r="F8285" t="s">
        <v>53644</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56">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23115</v>
      </c>
      <c r="C8286" s="1" t="s">
        <v>3978</v>
      </c>
      <c r="D8286" s="1" t="s">
        <v>4397</v>
      </c>
      <c r="E8286" s="1" t="s">
        <v>42106</v>
      </c>
      <c r="F8286" t="s">
        <v>53644</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56">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23116</v>
      </c>
      <c r="C8287" s="1" t="s">
        <v>3978</v>
      </c>
      <c r="D8287" s="1" t="s">
        <v>4397</v>
      </c>
      <c r="E8287" s="1" t="s">
        <v>42106</v>
      </c>
      <c r="F8287" t="s">
        <v>53644</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56">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23293</v>
      </c>
      <c r="C8288" s="1" t="s">
        <v>3978</v>
      </c>
      <c r="D8288" s="1" t="s">
        <v>4397</v>
      </c>
      <c r="E8288" s="1" t="s">
        <v>42106</v>
      </c>
      <c r="F8288" t="s">
        <v>53644</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56">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19516</v>
      </c>
      <c r="C8289" s="1" t="s">
        <v>3978</v>
      </c>
      <c r="D8289" s="1" t="s">
        <v>4397</v>
      </c>
      <c r="E8289" s="1" t="s">
        <v>42106</v>
      </c>
      <c r="F8289" t="s">
        <v>53644</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56">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3646</v>
      </c>
      <c r="C8290" s="1" t="s">
        <v>3978</v>
      </c>
      <c r="D8290" s="1" t="s">
        <v>4397</v>
      </c>
      <c r="E8290" s="1" t="s">
        <v>42106</v>
      </c>
      <c r="F8290" t="s">
        <v>53644</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56">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2679</v>
      </c>
      <c r="C8291" s="1" t="s">
        <v>4686</v>
      </c>
      <c r="D8291" s="1" t="s">
        <v>4235</v>
      </c>
      <c r="E8291" s="1" t="s">
        <v>50986</v>
      </c>
      <c r="F8291" t="s">
        <v>53647</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56">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0387</v>
      </c>
      <c r="C8292" s="1" t="s">
        <v>4052</v>
      </c>
      <c r="D8292" s="1" t="s">
        <v>4235</v>
      </c>
      <c r="E8292" s="1" t="s">
        <v>50986</v>
      </c>
      <c r="F8292" t="s">
        <v>53648</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56">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3649</v>
      </c>
      <c r="C8293" s="1" t="s">
        <v>4052</v>
      </c>
      <c r="D8293" s="1" t="s">
        <v>4235</v>
      </c>
      <c r="E8293" s="1" t="s">
        <v>50986</v>
      </c>
      <c r="F8293" t="s">
        <v>53648</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56">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0388</v>
      </c>
      <c r="C8294" s="1" t="s">
        <v>4052</v>
      </c>
      <c r="D8294" s="1" t="s">
        <v>4235</v>
      </c>
      <c r="E8294" s="1" t="s">
        <v>50986</v>
      </c>
      <c r="F8294" t="s">
        <v>53648</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56">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0390</v>
      </c>
      <c r="C8295" s="1" t="s">
        <v>4052</v>
      </c>
      <c r="D8295" s="1" t="s">
        <v>4235</v>
      </c>
      <c r="E8295" s="1" t="s">
        <v>50986</v>
      </c>
      <c r="F8295" t="s">
        <v>53648</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56">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0332</v>
      </c>
      <c r="C8296" s="1" t="s">
        <v>4259</v>
      </c>
      <c r="D8296" s="1" t="s">
        <v>4235</v>
      </c>
      <c r="E8296" s="1" t="s">
        <v>50986</v>
      </c>
      <c r="F8296" t="s">
        <v>53650</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56">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0331</v>
      </c>
      <c r="C8297" s="1" t="s">
        <v>4259</v>
      </c>
      <c r="D8297" s="1" t="s">
        <v>4235</v>
      </c>
      <c r="E8297" s="1" t="s">
        <v>50986</v>
      </c>
      <c r="F8297" t="s">
        <v>53650</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56">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4235</v>
      </c>
      <c r="C8298" s="1" t="s">
        <v>4259</v>
      </c>
      <c r="D8298" s="1" t="s">
        <v>4235</v>
      </c>
      <c r="E8298" s="1" t="s">
        <v>50986</v>
      </c>
      <c r="F8298" t="s">
        <v>53650</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56">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0326</v>
      </c>
      <c r="C8299" s="1" t="s">
        <v>4259</v>
      </c>
      <c r="D8299" s="1" t="s">
        <v>4235</v>
      </c>
      <c r="E8299" s="1" t="s">
        <v>50986</v>
      </c>
      <c r="F8299" t="s">
        <v>53650</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56">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0330</v>
      </c>
      <c r="C8300" s="1" t="s">
        <v>4259</v>
      </c>
      <c r="D8300" s="1" t="s">
        <v>4235</v>
      </c>
      <c r="E8300" s="1" t="s">
        <v>50986</v>
      </c>
      <c r="F8300" t="s">
        <v>53650</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56">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0329</v>
      </c>
      <c r="C8301" s="1" t="s">
        <v>4259</v>
      </c>
      <c r="D8301" s="1" t="s">
        <v>4235</v>
      </c>
      <c r="E8301" s="1" t="s">
        <v>50986</v>
      </c>
      <c r="F8301" t="s">
        <v>53650</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56">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0328</v>
      </c>
      <c r="C8302" s="1" t="s">
        <v>4259</v>
      </c>
      <c r="D8302" s="1" t="s">
        <v>4235</v>
      </c>
      <c r="E8302" s="1" t="s">
        <v>50986</v>
      </c>
      <c r="F8302" t="s">
        <v>53650</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56">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0344</v>
      </c>
      <c r="C8303" s="1" t="s">
        <v>4259</v>
      </c>
      <c r="D8303" s="1" t="s">
        <v>4235</v>
      </c>
      <c r="E8303" s="1" t="s">
        <v>50986</v>
      </c>
      <c r="F8303" t="s">
        <v>53650</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56">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0338</v>
      </c>
      <c r="C8304" s="1" t="s">
        <v>4259</v>
      </c>
      <c r="D8304" s="1" t="s">
        <v>4235</v>
      </c>
      <c r="E8304" s="1" t="s">
        <v>50986</v>
      </c>
      <c r="F8304" t="s">
        <v>53650</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56">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0327</v>
      </c>
      <c r="C8305" s="1" t="s">
        <v>4259</v>
      </c>
      <c r="D8305" s="1" t="s">
        <v>4235</v>
      </c>
      <c r="E8305" s="1" t="s">
        <v>50986</v>
      </c>
      <c r="F8305" t="s">
        <v>53650</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56">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0398</v>
      </c>
      <c r="C8306" s="1" t="s">
        <v>3852</v>
      </c>
      <c r="D8306" s="1" t="s">
        <v>4235</v>
      </c>
      <c r="E8306" s="1" t="s">
        <v>50986</v>
      </c>
      <c r="F8306" t="s">
        <v>53651</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56">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2427</v>
      </c>
      <c r="C8307" s="1" t="s">
        <v>3852</v>
      </c>
      <c r="D8307" s="1" t="s">
        <v>4235</v>
      </c>
      <c r="E8307" s="1" t="s">
        <v>50986</v>
      </c>
      <c r="F8307" t="s">
        <v>53651</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56">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0407</v>
      </c>
      <c r="C8308" s="1" t="s">
        <v>3852</v>
      </c>
      <c r="D8308" s="1" t="s">
        <v>4235</v>
      </c>
      <c r="E8308" s="1" t="s">
        <v>50986</v>
      </c>
      <c r="F8308" t="s">
        <v>53651</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56">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0403</v>
      </c>
      <c r="C8309" s="1" t="s">
        <v>3852</v>
      </c>
      <c r="D8309" s="1" t="s">
        <v>4235</v>
      </c>
      <c r="E8309" s="1" t="s">
        <v>50986</v>
      </c>
      <c r="F8309" t="s">
        <v>53651</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56">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0637</v>
      </c>
      <c r="C8310" s="1" t="s">
        <v>3852</v>
      </c>
      <c r="D8310" s="1" t="s">
        <v>4235</v>
      </c>
      <c r="E8310" s="1" t="s">
        <v>50986</v>
      </c>
      <c r="F8310" t="s">
        <v>53651</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56">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2677</v>
      </c>
      <c r="C8311" s="1" t="s">
        <v>16856</v>
      </c>
      <c r="D8311" s="1" t="s">
        <v>4235</v>
      </c>
      <c r="E8311" s="1" t="s">
        <v>50986</v>
      </c>
      <c r="F8311" t="s">
        <v>53652</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56">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5942</v>
      </c>
      <c r="C8312" s="1" t="s">
        <v>16856</v>
      </c>
      <c r="D8312" s="1" t="s">
        <v>4235</v>
      </c>
      <c r="E8312" s="1" t="s">
        <v>50986</v>
      </c>
      <c r="F8312" t="s">
        <v>53652</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56">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0394</v>
      </c>
      <c r="C8313" s="1" t="s">
        <v>10832</v>
      </c>
      <c r="D8313" s="1" t="s">
        <v>4235</v>
      </c>
      <c r="E8313" s="1" t="s">
        <v>50986</v>
      </c>
      <c r="F8313" t="s">
        <v>53653</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56">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5521</v>
      </c>
      <c r="C8314" s="1" t="s">
        <v>10832</v>
      </c>
      <c r="D8314" s="1" t="s">
        <v>4235</v>
      </c>
      <c r="E8314" s="1" t="s">
        <v>50986</v>
      </c>
      <c r="F8314" t="s">
        <v>53653</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56">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0395</v>
      </c>
      <c r="C8315" s="1" t="s">
        <v>10832</v>
      </c>
      <c r="D8315" s="1" t="s">
        <v>4235</v>
      </c>
      <c r="E8315" s="1" t="s">
        <v>50986</v>
      </c>
      <c r="F8315" t="s">
        <v>53653</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56">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0388</v>
      </c>
      <c r="C8316" s="1" t="s">
        <v>10832</v>
      </c>
      <c r="D8316" s="1" t="s">
        <v>4235</v>
      </c>
      <c r="E8316" s="1" t="s">
        <v>50986</v>
      </c>
      <c r="F8316" t="s">
        <v>53653</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56">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3654</v>
      </c>
      <c r="C8317" s="1" t="s">
        <v>10832</v>
      </c>
      <c r="D8317" s="1" t="s">
        <v>4235</v>
      </c>
      <c r="E8317" s="1" t="s">
        <v>50986</v>
      </c>
      <c r="F8317" t="s">
        <v>53653</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56">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3655</v>
      </c>
      <c r="C8318" s="1" t="s">
        <v>12197</v>
      </c>
      <c r="D8318" s="1" t="s">
        <v>4235</v>
      </c>
      <c r="E8318" s="1" t="s">
        <v>50986</v>
      </c>
      <c r="F8318" t="s">
        <v>53656</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56">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0094</v>
      </c>
      <c r="C8319" s="1" t="s">
        <v>4418</v>
      </c>
      <c r="D8319" s="1" t="s">
        <v>4235</v>
      </c>
      <c r="E8319" s="1" t="s">
        <v>50986</v>
      </c>
      <c r="F8319" t="s">
        <v>53657</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56">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0361</v>
      </c>
      <c r="C8320" s="1" t="s">
        <v>4418</v>
      </c>
      <c r="D8320" s="1" t="s">
        <v>4235</v>
      </c>
      <c r="E8320" s="1" t="s">
        <v>50986</v>
      </c>
      <c r="F8320" t="s">
        <v>53657</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56">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0365</v>
      </c>
      <c r="C8321" s="1" t="s">
        <v>4418</v>
      </c>
      <c r="D8321" s="1" t="s">
        <v>4235</v>
      </c>
      <c r="E8321" s="1" t="s">
        <v>50986</v>
      </c>
      <c r="F8321" t="s">
        <v>53657</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56">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0368</v>
      </c>
      <c r="C8322" s="1" t="s">
        <v>4418</v>
      </c>
      <c r="D8322" s="1" t="s">
        <v>4235</v>
      </c>
      <c r="E8322" s="1" t="s">
        <v>50986</v>
      </c>
      <c r="F8322" t="s">
        <v>53657</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56">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0101</v>
      </c>
      <c r="C8323" s="1" t="s">
        <v>4418</v>
      </c>
      <c r="D8323" s="1" t="s">
        <v>4235</v>
      </c>
      <c r="E8323" s="1" t="s">
        <v>50986</v>
      </c>
      <c r="F8323" t="s">
        <v>53657</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56">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18730</v>
      </c>
      <c r="C8324" s="1" t="s">
        <v>4418</v>
      </c>
      <c r="D8324" s="1" t="s">
        <v>4235</v>
      </c>
      <c r="E8324" s="1" t="s">
        <v>50986</v>
      </c>
      <c r="F8324" t="s">
        <v>53657</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56">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4236</v>
      </c>
      <c r="C8325" s="1" t="s">
        <v>4418</v>
      </c>
      <c r="D8325" s="1" t="s">
        <v>4235</v>
      </c>
      <c r="E8325" s="1" t="s">
        <v>50986</v>
      </c>
      <c r="F8325" t="s">
        <v>53657</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56">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0443</v>
      </c>
      <c r="C8326" s="1" t="s">
        <v>11623</v>
      </c>
      <c r="D8326" s="1" t="s">
        <v>4235</v>
      </c>
      <c r="E8326" s="1" t="s">
        <v>50986</v>
      </c>
      <c r="F8326" t="s">
        <v>53658</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56">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23247</v>
      </c>
      <c r="C8327" s="1" t="s">
        <v>11623</v>
      </c>
      <c r="D8327" s="1" t="s">
        <v>4235</v>
      </c>
      <c r="E8327" s="1" t="s">
        <v>50986</v>
      </c>
      <c r="F8327" t="s">
        <v>53658</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56">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2610</v>
      </c>
      <c r="C8328" s="1" t="s">
        <v>11623</v>
      </c>
      <c r="D8328" s="1" t="s">
        <v>4235</v>
      </c>
      <c r="E8328" s="1" t="s">
        <v>50986</v>
      </c>
      <c r="F8328" t="s">
        <v>53658</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56">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2611</v>
      </c>
      <c r="C8329" s="1" t="s">
        <v>11623</v>
      </c>
      <c r="D8329" s="1" t="s">
        <v>4235</v>
      </c>
      <c r="E8329" s="1" t="s">
        <v>50986</v>
      </c>
      <c r="F8329" t="s">
        <v>53658</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56">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0421</v>
      </c>
      <c r="C8330" s="1" t="s">
        <v>16875</v>
      </c>
      <c r="D8330" s="1" t="s">
        <v>4235</v>
      </c>
      <c r="E8330" s="1" t="s">
        <v>50986</v>
      </c>
      <c r="F8330" t="s">
        <v>53659</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56">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0420</v>
      </c>
      <c r="C8331" s="1" t="s">
        <v>16875</v>
      </c>
      <c r="D8331" s="1" t="s">
        <v>4235</v>
      </c>
      <c r="E8331" s="1" t="s">
        <v>50986</v>
      </c>
      <c r="F8331" t="s">
        <v>53659</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56">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0350</v>
      </c>
      <c r="C8332" s="1" t="s">
        <v>16875</v>
      </c>
      <c r="D8332" s="1" t="s">
        <v>4235</v>
      </c>
      <c r="E8332" s="1" t="s">
        <v>50986</v>
      </c>
      <c r="F8332" t="s">
        <v>53659</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56">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0550</v>
      </c>
      <c r="C8333" s="1" t="s">
        <v>16875</v>
      </c>
      <c r="D8333" s="1" t="s">
        <v>4235</v>
      </c>
      <c r="E8333" s="1" t="s">
        <v>50986</v>
      </c>
      <c r="F8333" t="s">
        <v>53659</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56">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0551</v>
      </c>
      <c r="C8334" s="1" t="s">
        <v>16875</v>
      </c>
      <c r="D8334" s="1" t="s">
        <v>4235</v>
      </c>
      <c r="E8334" s="1" t="s">
        <v>50986</v>
      </c>
      <c r="F8334" t="s">
        <v>53659</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56">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0419</v>
      </c>
      <c r="C8335" s="1" t="s">
        <v>16875</v>
      </c>
      <c r="D8335" s="1" t="s">
        <v>4235</v>
      </c>
      <c r="E8335" s="1" t="s">
        <v>50986</v>
      </c>
      <c r="F8335" t="s">
        <v>53659</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56">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0348</v>
      </c>
      <c r="C8336" s="1" t="s">
        <v>16875</v>
      </c>
      <c r="D8336" s="1" t="s">
        <v>4235</v>
      </c>
      <c r="E8336" s="1" t="s">
        <v>50986</v>
      </c>
      <c r="F8336" t="s">
        <v>53659</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56">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3660</v>
      </c>
      <c r="C8337" s="1" t="s">
        <v>3978</v>
      </c>
      <c r="D8337" s="1" t="s">
        <v>4235</v>
      </c>
      <c r="E8337" s="1" t="s">
        <v>50986</v>
      </c>
      <c r="F8337" t="s">
        <v>53661</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56">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0381</v>
      </c>
      <c r="C8338" s="1" t="s">
        <v>3978</v>
      </c>
      <c r="D8338" s="1" t="s">
        <v>4235</v>
      </c>
      <c r="E8338" s="1" t="s">
        <v>50986</v>
      </c>
      <c r="F8338" t="s">
        <v>53661</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56">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3662</v>
      </c>
      <c r="C8339" s="1" t="s">
        <v>3978</v>
      </c>
      <c r="D8339" s="1" t="s">
        <v>4235</v>
      </c>
      <c r="E8339" s="1" t="s">
        <v>50986</v>
      </c>
      <c r="F8339" t="s">
        <v>53661</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56">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0378</v>
      </c>
      <c r="C8340" s="1" t="s">
        <v>3978</v>
      </c>
      <c r="D8340" s="1" t="s">
        <v>4235</v>
      </c>
      <c r="E8340" s="1" t="s">
        <v>50986</v>
      </c>
      <c r="F8340" t="s">
        <v>53661</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56">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0375</v>
      </c>
      <c r="C8341" s="1" t="s">
        <v>3978</v>
      </c>
      <c r="D8341" s="1" t="s">
        <v>4235</v>
      </c>
      <c r="E8341" s="1" t="s">
        <v>50986</v>
      </c>
      <c r="F8341" t="s">
        <v>53661</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56">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4368</v>
      </c>
      <c r="C8342" s="1" t="s">
        <v>3978</v>
      </c>
      <c r="D8342" s="1" t="s">
        <v>4235</v>
      </c>
      <c r="E8342" s="1" t="s">
        <v>50986</v>
      </c>
      <c r="F8342" t="s">
        <v>53661</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56">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0344</v>
      </c>
      <c r="C8343" s="1" t="s">
        <v>3978</v>
      </c>
      <c r="D8343" s="1" t="s">
        <v>4235</v>
      </c>
      <c r="E8343" s="1" t="s">
        <v>50986</v>
      </c>
      <c r="F8343" t="s">
        <v>53661</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56">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3663</v>
      </c>
      <c r="C8344" s="1" t="s">
        <v>4686</v>
      </c>
      <c r="D8344" s="1" t="s">
        <v>4235</v>
      </c>
      <c r="E8344" s="1" t="s">
        <v>51024</v>
      </c>
      <c r="F8344" t="s">
        <v>53664</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56">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3665</v>
      </c>
      <c r="C8345" s="1" t="s">
        <v>4686</v>
      </c>
      <c r="D8345" s="1" t="s">
        <v>4235</v>
      </c>
      <c r="E8345" s="1" t="s">
        <v>51024</v>
      </c>
      <c r="F8345" t="s">
        <v>53664</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56">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0505</v>
      </c>
      <c r="C8346" s="1" t="s">
        <v>4686</v>
      </c>
      <c r="D8346" s="1" t="s">
        <v>4235</v>
      </c>
      <c r="E8346" s="1" t="s">
        <v>51024</v>
      </c>
      <c r="F8346" t="s">
        <v>53664</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56">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4611</v>
      </c>
      <c r="C8347" s="1" t="s">
        <v>4052</v>
      </c>
      <c r="D8347" s="1" t="s">
        <v>4235</v>
      </c>
      <c r="E8347" s="1" t="s">
        <v>51024</v>
      </c>
      <c r="F8347" t="s">
        <v>53666</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56">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15255</v>
      </c>
      <c r="C8348" s="1" t="s">
        <v>4259</v>
      </c>
      <c r="D8348" s="1" t="s">
        <v>4235</v>
      </c>
      <c r="E8348" s="1" t="s">
        <v>51024</v>
      </c>
      <c r="F8348" t="s">
        <v>53667</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56">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0341</v>
      </c>
      <c r="C8349" s="1" t="s">
        <v>4259</v>
      </c>
      <c r="D8349" s="1" t="s">
        <v>4235</v>
      </c>
      <c r="E8349" s="1" t="s">
        <v>51024</v>
      </c>
      <c r="F8349" t="s">
        <v>53667</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56">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0314</v>
      </c>
      <c r="C8350" s="1" t="s">
        <v>4259</v>
      </c>
      <c r="D8350" s="1" t="s">
        <v>4235</v>
      </c>
      <c r="E8350" s="1" t="s">
        <v>51024</v>
      </c>
      <c r="F8350" t="s">
        <v>53667</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56">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4609</v>
      </c>
      <c r="C8351" s="1" t="s">
        <v>4259</v>
      </c>
      <c r="D8351" s="1" t="s">
        <v>4235</v>
      </c>
      <c r="E8351" s="1" t="s">
        <v>51024</v>
      </c>
      <c r="F8351" t="s">
        <v>53667</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56">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3668</v>
      </c>
      <c r="C8352" s="1" t="s">
        <v>4259</v>
      </c>
      <c r="D8352" s="1" t="s">
        <v>4235</v>
      </c>
      <c r="E8352" s="1" t="s">
        <v>51024</v>
      </c>
      <c r="F8352" t="s">
        <v>53667</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56">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4610</v>
      </c>
      <c r="C8353" s="1" t="s">
        <v>3852</v>
      </c>
      <c r="D8353" s="1" t="s">
        <v>4235</v>
      </c>
      <c r="E8353" s="1" t="s">
        <v>51024</v>
      </c>
      <c r="F8353" t="s">
        <v>53669</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56">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3670</v>
      </c>
      <c r="C8354" s="1" t="s">
        <v>10832</v>
      </c>
      <c r="D8354" s="1" t="s">
        <v>4235</v>
      </c>
      <c r="E8354" s="1" t="s">
        <v>51024</v>
      </c>
      <c r="F8354" t="s">
        <v>53671</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56">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6716</v>
      </c>
      <c r="C8355" s="1" t="s">
        <v>4418</v>
      </c>
      <c r="D8355" s="1" t="s">
        <v>4235</v>
      </c>
      <c r="E8355" s="1" t="s">
        <v>51024</v>
      </c>
      <c r="F8355" t="s">
        <v>53672</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56">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15267</v>
      </c>
      <c r="C8356" s="1" t="s">
        <v>11623</v>
      </c>
      <c r="D8356" s="1" t="s">
        <v>4235</v>
      </c>
      <c r="E8356" s="1" t="s">
        <v>51024</v>
      </c>
      <c r="F8356" t="s">
        <v>53673</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56">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7397</v>
      </c>
      <c r="C8357" s="1" t="s">
        <v>11623</v>
      </c>
      <c r="D8357" s="1" t="s">
        <v>4235</v>
      </c>
      <c r="E8357" s="1" t="s">
        <v>51024</v>
      </c>
      <c r="F8357" t="s">
        <v>53673</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56">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3674</v>
      </c>
      <c r="C8358" s="1" t="s">
        <v>11623</v>
      </c>
      <c r="D8358" s="1" t="s">
        <v>4235</v>
      </c>
      <c r="E8358" s="1" t="s">
        <v>51024</v>
      </c>
      <c r="F8358" t="s">
        <v>53673</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56">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15389</v>
      </c>
      <c r="C8359" s="1" t="s">
        <v>11623</v>
      </c>
      <c r="D8359" s="1" t="s">
        <v>4235</v>
      </c>
      <c r="E8359" s="1" t="s">
        <v>51024</v>
      </c>
      <c r="F8359" t="s">
        <v>53673</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56">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15250</v>
      </c>
      <c r="C8360" s="1" t="s">
        <v>9083</v>
      </c>
      <c r="D8360" s="1" t="s">
        <v>4235</v>
      </c>
      <c r="E8360" s="1" t="s">
        <v>51024</v>
      </c>
      <c r="F8360" t="s">
        <v>53675</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56">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15253</v>
      </c>
      <c r="C8361" s="1" t="s">
        <v>9083</v>
      </c>
      <c r="D8361" s="1" t="s">
        <v>4235</v>
      </c>
      <c r="E8361" s="1" t="s">
        <v>51024</v>
      </c>
      <c r="F8361" t="s">
        <v>53675</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56">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3676</v>
      </c>
      <c r="C8362" s="1" t="s">
        <v>9083</v>
      </c>
      <c r="D8362" s="1" t="s">
        <v>4235</v>
      </c>
      <c r="E8362" s="1" t="s">
        <v>51024</v>
      </c>
      <c r="F8362" t="s">
        <v>53675</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56">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15254</v>
      </c>
      <c r="C8363" s="1" t="s">
        <v>9083</v>
      </c>
      <c r="D8363" s="1" t="s">
        <v>4235</v>
      </c>
      <c r="E8363" s="1" t="s">
        <v>51024</v>
      </c>
      <c r="F8363" t="s">
        <v>53675</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56">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15279</v>
      </c>
      <c r="C8364" s="1" t="s">
        <v>16875</v>
      </c>
      <c r="D8364" s="1" t="s">
        <v>4235</v>
      </c>
      <c r="E8364" s="1" t="s">
        <v>51024</v>
      </c>
      <c r="F8364" t="s">
        <v>53677</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56">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2455</v>
      </c>
      <c r="C8365" s="1" t="s">
        <v>16875</v>
      </c>
      <c r="D8365" s="1" t="s">
        <v>4235</v>
      </c>
      <c r="E8365" s="1" t="s">
        <v>51024</v>
      </c>
      <c r="F8365" t="s">
        <v>53677</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56">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3678</v>
      </c>
      <c r="C8366" s="1" t="s">
        <v>16875</v>
      </c>
      <c r="D8366" s="1" t="s">
        <v>4235</v>
      </c>
      <c r="E8366" s="1" t="s">
        <v>51024</v>
      </c>
      <c r="F8366" t="s">
        <v>53677</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56">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4986</v>
      </c>
      <c r="C8367" s="1" t="s">
        <v>4259</v>
      </c>
      <c r="D8367" s="1" t="s">
        <v>4235</v>
      </c>
      <c r="E8367" s="1" t="s">
        <v>51071</v>
      </c>
      <c r="F8367" t="s">
        <v>53679</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56">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7906</v>
      </c>
      <c r="C8368" s="1" t="s">
        <v>4259</v>
      </c>
      <c r="D8368" s="1" t="s">
        <v>4235</v>
      </c>
      <c r="E8368" s="1" t="s">
        <v>51071</v>
      </c>
      <c r="F8368" t="s">
        <v>53679</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56">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18767</v>
      </c>
      <c r="C8369" s="1" t="s">
        <v>4259</v>
      </c>
      <c r="D8369" s="1" t="s">
        <v>4235</v>
      </c>
      <c r="E8369" s="1" t="s">
        <v>51071</v>
      </c>
      <c r="F8369" t="s">
        <v>53679</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56">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18769</v>
      </c>
      <c r="C8370" s="1" t="s">
        <v>4259</v>
      </c>
      <c r="D8370" s="1" t="s">
        <v>4235</v>
      </c>
      <c r="E8370" s="1" t="s">
        <v>51071</v>
      </c>
      <c r="F8370" t="s">
        <v>53679</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56">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0313</v>
      </c>
      <c r="C8371" s="1" t="s">
        <v>4259</v>
      </c>
      <c r="D8371" s="1" t="s">
        <v>4235</v>
      </c>
      <c r="E8371" s="1" t="s">
        <v>51071</v>
      </c>
      <c r="F8371" t="s">
        <v>53679</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56">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18760</v>
      </c>
      <c r="C8372" s="1" t="s">
        <v>4259</v>
      </c>
      <c r="D8372" s="1" t="s">
        <v>4235</v>
      </c>
      <c r="E8372" s="1" t="s">
        <v>51071</v>
      </c>
      <c r="F8372" t="s">
        <v>53679</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56">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18765</v>
      </c>
      <c r="C8373" s="1" t="s">
        <v>4259</v>
      </c>
      <c r="D8373" s="1" t="s">
        <v>4235</v>
      </c>
      <c r="E8373" s="1" t="s">
        <v>51071</v>
      </c>
      <c r="F8373" t="s">
        <v>53679</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56">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0452</v>
      </c>
      <c r="C8374" s="1" t="s">
        <v>4259</v>
      </c>
      <c r="D8374" s="1" t="s">
        <v>4235</v>
      </c>
      <c r="E8374" s="1" t="s">
        <v>51071</v>
      </c>
      <c r="F8374" t="s">
        <v>53679</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56">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0405</v>
      </c>
      <c r="C8375" s="1" t="s">
        <v>3852</v>
      </c>
      <c r="D8375" s="1" t="s">
        <v>4235</v>
      </c>
      <c r="E8375" s="1" t="s">
        <v>51071</v>
      </c>
      <c r="F8375" t="s">
        <v>53680</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56">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3681</v>
      </c>
      <c r="C8376" s="1" t="s">
        <v>10832</v>
      </c>
      <c r="D8376" s="1" t="s">
        <v>4235</v>
      </c>
      <c r="E8376" s="1" t="s">
        <v>51071</v>
      </c>
      <c r="F8376" t="s">
        <v>53682</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56">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18787</v>
      </c>
      <c r="C8377" s="1" t="s">
        <v>10832</v>
      </c>
      <c r="D8377" s="1" t="s">
        <v>4235</v>
      </c>
      <c r="E8377" s="1" t="s">
        <v>51071</v>
      </c>
      <c r="F8377" t="s">
        <v>53682</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56">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0428</v>
      </c>
      <c r="C8378" s="1" t="s">
        <v>10832</v>
      </c>
      <c r="D8378" s="1" t="s">
        <v>4235</v>
      </c>
      <c r="E8378" s="1" t="s">
        <v>51071</v>
      </c>
      <c r="F8378" t="s">
        <v>53682</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56">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18786</v>
      </c>
      <c r="C8379" s="1" t="s">
        <v>10832</v>
      </c>
      <c r="D8379" s="1" t="s">
        <v>4235</v>
      </c>
      <c r="E8379" s="1" t="s">
        <v>51071</v>
      </c>
      <c r="F8379" t="s">
        <v>53682</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56">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3683</v>
      </c>
      <c r="C8380" s="1" t="s">
        <v>10832</v>
      </c>
      <c r="D8380" s="1" t="s">
        <v>4235</v>
      </c>
      <c r="E8380" s="1" t="s">
        <v>51071</v>
      </c>
      <c r="F8380" t="s">
        <v>53682</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56">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0103</v>
      </c>
      <c r="C8381" s="1" t="s">
        <v>4418</v>
      </c>
      <c r="D8381" s="1" t="s">
        <v>4235</v>
      </c>
      <c r="E8381" s="1" t="s">
        <v>51071</v>
      </c>
      <c r="F8381" t="s">
        <v>53684</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56">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15267</v>
      </c>
      <c r="C8382" s="1" t="s">
        <v>11623</v>
      </c>
      <c r="D8382" s="1" t="s">
        <v>4235</v>
      </c>
      <c r="E8382" s="1" t="s">
        <v>51071</v>
      </c>
      <c r="F8382" t="s">
        <v>53685</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56">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18810</v>
      </c>
      <c r="C8383" s="1" t="s">
        <v>11623</v>
      </c>
      <c r="D8383" s="1" t="s">
        <v>4235</v>
      </c>
      <c r="E8383" s="1" t="s">
        <v>51071</v>
      </c>
      <c r="F8383" t="s">
        <v>53685</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56">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3686</v>
      </c>
      <c r="C8384" s="1" t="s">
        <v>11623</v>
      </c>
      <c r="D8384" s="1" t="s">
        <v>4235</v>
      </c>
      <c r="E8384" s="1" t="s">
        <v>51071</v>
      </c>
      <c r="F8384" t="s">
        <v>53685</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56">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0085</v>
      </c>
      <c r="C8385" s="1" t="s">
        <v>11623</v>
      </c>
      <c r="D8385" s="1" t="s">
        <v>4235</v>
      </c>
      <c r="E8385" s="1" t="s">
        <v>51071</v>
      </c>
      <c r="F8385" t="s">
        <v>53685</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56">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15264</v>
      </c>
      <c r="C8386" s="1" t="s">
        <v>16875</v>
      </c>
      <c r="D8386" s="1" t="s">
        <v>4235</v>
      </c>
      <c r="E8386" s="1" t="s">
        <v>51071</v>
      </c>
      <c r="F8386" t="s">
        <v>53687</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56">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4987</v>
      </c>
      <c r="C8387" s="1" t="s">
        <v>3978</v>
      </c>
      <c r="D8387" s="1" t="s">
        <v>4235</v>
      </c>
      <c r="E8387" s="1" t="s">
        <v>51071</v>
      </c>
      <c r="F8387" t="s">
        <v>53688</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56">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0389</v>
      </c>
      <c r="C8388" s="1" t="s">
        <v>4052</v>
      </c>
      <c r="D8388" s="1" t="s">
        <v>4235</v>
      </c>
      <c r="E8388" s="1" t="s">
        <v>51145</v>
      </c>
      <c r="F8388" t="s">
        <v>53689</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56">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0429</v>
      </c>
      <c r="C8389" s="1" t="s">
        <v>4052</v>
      </c>
      <c r="D8389" s="1" t="s">
        <v>4235</v>
      </c>
      <c r="E8389" s="1" t="s">
        <v>51145</v>
      </c>
      <c r="F8389" t="s">
        <v>53689</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56">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0428</v>
      </c>
      <c r="C8390" s="1" t="s">
        <v>4052</v>
      </c>
      <c r="D8390" s="1" t="s">
        <v>4235</v>
      </c>
      <c r="E8390" s="1" t="s">
        <v>51145</v>
      </c>
      <c r="F8390" t="s">
        <v>53689</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56">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0426</v>
      </c>
      <c r="C8391" s="1" t="s">
        <v>4052</v>
      </c>
      <c r="D8391" s="1" t="s">
        <v>4235</v>
      </c>
      <c r="E8391" s="1" t="s">
        <v>51145</v>
      </c>
      <c r="F8391" t="s">
        <v>53689</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56">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4240</v>
      </c>
      <c r="C8392" s="1" t="s">
        <v>4052</v>
      </c>
      <c r="D8392" s="1" t="s">
        <v>4235</v>
      </c>
      <c r="E8392" s="1" t="s">
        <v>51145</v>
      </c>
      <c r="F8392" t="s">
        <v>53689</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56">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0437</v>
      </c>
      <c r="C8393" s="1" t="s">
        <v>4052</v>
      </c>
      <c r="D8393" s="1" t="s">
        <v>4235</v>
      </c>
      <c r="E8393" s="1" t="s">
        <v>51145</v>
      </c>
      <c r="F8393" t="s">
        <v>53689</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56">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0427</v>
      </c>
      <c r="C8394" s="1" t="s">
        <v>4052</v>
      </c>
      <c r="D8394" s="1" t="s">
        <v>4235</v>
      </c>
      <c r="E8394" s="1" t="s">
        <v>51145</v>
      </c>
      <c r="F8394" t="s">
        <v>53689</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56">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3690</v>
      </c>
      <c r="C8395" s="1" t="s">
        <v>4052</v>
      </c>
      <c r="D8395" s="1" t="s">
        <v>4235</v>
      </c>
      <c r="E8395" s="1" t="s">
        <v>51145</v>
      </c>
      <c r="F8395" t="s">
        <v>53689</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56">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0425</v>
      </c>
      <c r="C8396" s="1" t="s">
        <v>4052</v>
      </c>
      <c r="D8396" s="1" t="s">
        <v>4235</v>
      </c>
      <c r="E8396" s="1" t="s">
        <v>51145</v>
      </c>
      <c r="F8396" t="s">
        <v>53689</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56">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0346</v>
      </c>
      <c r="C8397" s="1" t="s">
        <v>12197</v>
      </c>
      <c r="D8397" s="1" t="s">
        <v>4235</v>
      </c>
      <c r="E8397" s="1" t="s">
        <v>51145</v>
      </c>
      <c r="F8397" t="s">
        <v>53691</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56">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15237</v>
      </c>
      <c r="C8398" s="1" t="s">
        <v>12197</v>
      </c>
      <c r="D8398" s="1" t="s">
        <v>4235</v>
      </c>
      <c r="E8398" s="1" t="s">
        <v>51145</v>
      </c>
      <c r="F8398" t="s">
        <v>53691</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56">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15236</v>
      </c>
      <c r="C8399" s="1" t="s">
        <v>12197</v>
      </c>
      <c r="D8399" s="1" t="s">
        <v>4235</v>
      </c>
      <c r="E8399" s="1" t="s">
        <v>51145</v>
      </c>
      <c r="F8399" t="s">
        <v>53691</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56">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3692</v>
      </c>
      <c r="C8400" s="1" t="s">
        <v>12197</v>
      </c>
      <c r="D8400" s="1" t="s">
        <v>4235</v>
      </c>
      <c r="E8400" s="1" t="s">
        <v>51145</v>
      </c>
      <c r="F8400" t="s">
        <v>53691</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56">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3693</v>
      </c>
      <c r="C8401" s="1" t="s">
        <v>3983</v>
      </c>
      <c r="D8401" s="1" t="s">
        <v>4235</v>
      </c>
      <c r="E8401" s="1" t="s">
        <v>51145</v>
      </c>
      <c r="F8401" t="s">
        <v>53694</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56">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3695</v>
      </c>
      <c r="C8402" s="1" t="s">
        <v>3978</v>
      </c>
      <c r="D8402" s="1" t="s">
        <v>4235</v>
      </c>
      <c r="E8402" s="1" t="s">
        <v>51145</v>
      </c>
      <c r="F8402" t="s">
        <v>53696</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56">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18800</v>
      </c>
      <c r="C8403" s="1" t="s">
        <v>4686</v>
      </c>
      <c r="D8403" s="1" t="s">
        <v>4235</v>
      </c>
      <c r="E8403" s="1" t="s">
        <v>51176</v>
      </c>
      <c r="F8403" t="s">
        <v>53697</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56">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18799</v>
      </c>
      <c r="C8404" s="1" t="s">
        <v>4686</v>
      </c>
      <c r="D8404" s="1" t="s">
        <v>4235</v>
      </c>
      <c r="E8404" s="1" t="s">
        <v>51176</v>
      </c>
      <c r="F8404" t="s">
        <v>53697</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56">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3698</v>
      </c>
      <c r="C8405" s="1" t="s">
        <v>4052</v>
      </c>
      <c r="D8405" s="1" t="s">
        <v>4235</v>
      </c>
      <c r="E8405" s="1" t="s">
        <v>51176</v>
      </c>
      <c r="F8405" t="s">
        <v>53699</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56">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0430</v>
      </c>
      <c r="C8406" s="1" t="s">
        <v>4052</v>
      </c>
      <c r="D8406" s="1" t="s">
        <v>4235</v>
      </c>
      <c r="E8406" s="1" t="s">
        <v>51176</v>
      </c>
      <c r="F8406" t="s">
        <v>53699</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56">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4618</v>
      </c>
      <c r="C8407" s="1" t="s">
        <v>10832</v>
      </c>
      <c r="D8407" s="1" t="s">
        <v>4235</v>
      </c>
      <c r="E8407" s="1" t="s">
        <v>51176</v>
      </c>
      <c r="F8407" t="s">
        <v>53700</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56">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6708</v>
      </c>
      <c r="C8408" s="1" t="s">
        <v>12197</v>
      </c>
      <c r="D8408" s="1" t="s">
        <v>4235</v>
      </c>
      <c r="E8408" s="1" t="s">
        <v>51176</v>
      </c>
      <c r="F8408" t="s">
        <v>53701</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56">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18795</v>
      </c>
      <c r="C8409" s="1" t="s">
        <v>12197</v>
      </c>
      <c r="D8409" s="1" t="s">
        <v>4235</v>
      </c>
      <c r="E8409" s="1" t="s">
        <v>51176</v>
      </c>
      <c r="F8409" t="s">
        <v>53701</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56">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18794</v>
      </c>
      <c r="C8410" s="1" t="s">
        <v>12197</v>
      </c>
      <c r="D8410" s="1" t="s">
        <v>4235</v>
      </c>
      <c r="E8410" s="1" t="s">
        <v>51176</v>
      </c>
      <c r="F8410" t="s">
        <v>53701</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56">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18798</v>
      </c>
      <c r="C8411" s="1" t="s">
        <v>12197</v>
      </c>
      <c r="D8411" s="1" t="s">
        <v>4235</v>
      </c>
      <c r="E8411" s="1" t="s">
        <v>51176</v>
      </c>
      <c r="F8411" t="s">
        <v>53701</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56">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0346</v>
      </c>
      <c r="C8412" s="1" t="s">
        <v>12197</v>
      </c>
      <c r="D8412" s="1" t="s">
        <v>4235</v>
      </c>
      <c r="E8412" s="1" t="s">
        <v>51176</v>
      </c>
      <c r="F8412" t="s">
        <v>53701</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56">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3702</v>
      </c>
      <c r="C8413" s="1" t="s">
        <v>12197</v>
      </c>
      <c r="D8413" s="1" t="s">
        <v>4235</v>
      </c>
      <c r="E8413" s="1" t="s">
        <v>51176</v>
      </c>
      <c r="F8413" t="s">
        <v>53701</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56">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18762</v>
      </c>
      <c r="C8414" s="1" t="s">
        <v>3978</v>
      </c>
      <c r="D8414" s="1" t="s">
        <v>4235</v>
      </c>
      <c r="E8414" s="1" t="s">
        <v>51176</v>
      </c>
      <c r="F8414" t="s">
        <v>53703</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56">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3704</v>
      </c>
      <c r="C8415" s="1" t="s">
        <v>3978</v>
      </c>
      <c r="D8415" s="1" t="s">
        <v>4235</v>
      </c>
      <c r="E8415" s="1" t="s">
        <v>51176</v>
      </c>
      <c r="F8415" t="s">
        <v>53703</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56">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15102</v>
      </c>
      <c r="C8416" s="1" t="s">
        <v>3978</v>
      </c>
      <c r="D8416" s="1" t="s">
        <v>4235</v>
      </c>
      <c r="E8416" s="1" t="s">
        <v>51176</v>
      </c>
      <c r="F8416" t="s">
        <v>53703</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56">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18760</v>
      </c>
      <c r="C8417" s="1" t="s">
        <v>3978</v>
      </c>
      <c r="D8417" s="1" t="s">
        <v>4235</v>
      </c>
      <c r="E8417" s="1" t="s">
        <v>51176</v>
      </c>
      <c r="F8417" t="s">
        <v>53703</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56">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18759</v>
      </c>
      <c r="C8418" s="1" t="s">
        <v>3978</v>
      </c>
      <c r="D8418" s="1" t="s">
        <v>4235</v>
      </c>
      <c r="E8418" s="1" t="s">
        <v>51176</v>
      </c>
      <c r="F8418" t="s">
        <v>53703</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56">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18758</v>
      </c>
      <c r="C8419" s="1" t="s">
        <v>3978</v>
      </c>
      <c r="D8419" s="1" t="s">
        <v>4235</v>
      </c>
      <c r="E8419" s="1" t="s">
        <v>51176</v>
      </c>
      <c r="F8419" t="s">
        <v>53703</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56">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18761</v>
      </c>
      <c r="C8420" s="1" t="s">
        <v>3978</v>
      </c>
      <c r="D8420" s="1" t="s">
        <v>4235</v>
      </c>
      <c r="E8420" s="1" t="s">
        <v>51176</v>
      </c>
      <c r="F8420" t="s">
        <v>53703</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56">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19321</v>
      </c>
      <c r="C8421" s="1" t="s">
        <v>3978</v>
      </c>
      <c r="D8421" s="1" t="s">
        <v>4235</v>
      </c>
      <c r="E8421" s="1" t="s">
        <v>51176</v>
      </c>
      <c r="F8421" t="s">
        <v>53703</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56">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3705</v>
      </c>
      <c r="C8422" s="1" t="s">
        <v>4686</v>
      </c>
      <c r="D8422" s="1" t="s">
        <v>4260</v>
      </c>
      <c r="E8422" s="1" t="s">
        <v>50986</v>
      </c>
      <c r="F8422" t="s">
        <v>53706</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56">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4260</v>
      </c>
      <c r="C8423" s="1" t="s">
        <v>4259</v>
      </c>
      <c r="D8423" s="1" t="s">
        <v>4260</v>
      </c>
      <c r="E8423" s="1" t="s">
        <v>50986</v>
      </c>
      <c r="F8423" t="s">
        <v>53707</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56">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0939</v>
      </c>
      <c r="C8424" s="1" t="s">
        <v>4259</v>
      </c>
      <c r="D8424" s="1" t="s">
        <v>4260</v>
      </c>
      <c r="E8424" s="1" t="s">
        <v>50986</v>
      </c>
      <c r="F8424" t="s">
        <v>53707</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56">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0937</v>
      </c>
      <c r="C8425" s="1" t="s">
        <v>4259</v>
      </c>
      <c r="D8425" s="1" t="s">
        <v>4260</v>
      </c>
      <c r="E8425" s="1" t="s">
        <v>50986</v>
      </c>
      <c r="F8425" t="s">
        <v>53707</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56">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1049</v>
      </c>
      <c r="C8426" s="1" t="s">
        <v>16856</v>
      </c>
      <c r="D8426" s="1" t="s">
        <v>4260</v>
      </c>
      <c r="E8426" s="1" t="s">
        <v>50986</v>
      </c>
      <c r="F8426" t="s">
        <v>53708</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56">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4266</v>
      </c>
      <c r="C8427" s="1" t="s">
        <v>12197</v>
      </c>
      <c r="D8427" s="1" t="s">
        <v>4260</v>
      </c>
      <c r="E8427" s="1" t="s">
        <v>50986</v>
      </c>
      <c r="F8427" t="s">
        <v>53709</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56">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0894</v>
      </c>
      <c r="C8428" s="1" t="s">
        <v>12197</v>
      </c>
      <c r="D8428" s="1" t="s">
        <v>4260</v>
      </c>
      <c r="E8428" s="1" t="s">
        <v>50986</v>
      </c>
      <c r="F8428" t="s">
        <v>53709</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56">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4279</v>
      </c>
      <c r="C8429" s="1" t="s">
        <v>12197</v>
      </c>
      <c r="D8429" s="1" t="s">
        <v>4260</v>
      </c>
      <c r="E8429" s="1" t="s">
        <v>50986</v>
      </c>
      <c r="F8429" t="s">
        <v>53709</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56">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0897</v>
      </c>
      <c r="C8430" s="1" t="s">
        <v>12197</v>
      </c>
      <c r="D8430" s="1" t="s">
        <v>4260</v>
      </c>
      <c r="E8430" s="1" t="s">
        <v>50986</v>
      </c>
      <c r="F8430" t="s">
        <v>53709</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56">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3710</v>
      </c>
      <c r="C8431" s="1" t="s">
        <v>12197</v>
      </c>
      <c r="D8431" s="1" t="s">
        <v>4260</v>
      </c>
      <c r="E8431" s="1" t="s">
        <v>50986</v>
      </c>
      <c r="F8431" t="s">
        <v>53709</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56">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4280</v>
      </c>
      <c r="C8432" s="1" t="s">
        <v>4418</v>
      </c>
      <c r="D8432" s="1" t="s">
        <v>4260</v>
      </c>
      <c r="E8432" s="1" t="s">
        <v>50986</v>
      </c>
      <c r="F8432" t="s">
        <v>53711</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56">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3712</v>
      </c>
      <c r="C8433" s="1" t="s">
        <v>4418</v>
      </c>
      <c r="D8433" s="1" t="s">
        <v>4260</v>
      </c>
      <c r="E8433" s="1" t="s">
        <v>50986</v>
      </c>
      <c r="F8433" t="s">
        <v>53711</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56">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267</v>
      </c>
      <c r="C8434" s="1" t="s">
        <v>16875</v>
      </c>
      <c r="D8434" s="1" t="s">
        <v>4260</v>
      </c>
      <c r="E8434" s="1" t="s">
        <v>50986</v>
      </c>
      <c r="F8434" t="s">
        <v>53713</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56">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0881</v>
      </c>
      <c r="C8435" s="1" t="s">
        <v>16875</v>
      </c>
      <c r="D8435" s="1" t="s">
        <v>4260</v>
      </c>
      <c r="E8435" s="1" t="s">
        <v>50986</v>
      </c>
      <c r="F8435" t="s">
        <v>53713</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56">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4269</v>
      </c>
      <c r="C8436" s="1" t="s">
        <v>16875</v>
      </c>
      <c r="D8436" s="1" t="s">
        <v>4260</v>
      </c>
      <c r="E8436" s="1" t="s">
        <v>50986</v>
      </c>
      <c r="F8436" t="s">
        <v>53713</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56">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0859</v>
      </c>
      <c r="C8437" s="1" t="s">
        <v>3978</v>
      </c>
      <c r="D8437" s="1" t="s">
        <v>4260</v>
      </c>
      <c r="E8437" s="1" t="s">
        <v>50986</v>
      </c>
      <c r="F8437" t="s">
        <v>53714</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56">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4258</v>
      </c>
      <c r="C8438" s="1" t="s">
        <v>3978</v>
      </c>
      <c r="D8438" s="1" t="s">
        <v>4260</v>
      </c>
      <c r="E8438" s="1" t="s">
        <v>50986</v>
      </c>
      <c r="F8438" t="s">
        <v>53714</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56">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3715</v>
      </c>
      <c r="C8439" s="1" t="s">
        <v>3978</v>
      </c>
      <c r="D8439" s="1" t="s">
        <v>4260</v>
      </c>
      <c r="E8439" s="1" t="s">
        <v>50986</v>
      </c>
      <c r="F8439" t="s">
        <v>53714</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56">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3716</v>
      </c>
      <c r="C8440" s="1" t="s">
        <v>4686</v>
      </c>
      <c r="D8440" s="1" t="s">
        <v>4260</v>
      </c>
      <c r="E8440" s="1" t="s">
        <v>51024</v>
      </c>
      <c r="F8440" t="s">
        <v>53717</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56">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3718</v>
      </c>
      <c r="C8441" s="1" t="s">
        <v>16856</v>
      </c>
      <c r="D8441" s="1" t="s">
        <v>4260</v>
      </c>
      <c r="E8441" s="1" t="s">
        <v>51024</v>
      </c>
      <c r="F8441" t="s">
        <v>53719</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56">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3720</v>
      </c>
      <c r="C8442" s="1" t="s">
        <v>16856</v>
      </c>
      <c r="D8442" s="1" t="s">
        <v>4260</v>
      </c>
      <c r="E8442" s="1" t="s">
        <v>51024</v>
      </c>
      <c r="F8442" t="s">
        <v>53719</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56">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4624</v>
      </c>
      <c r="C8443" s="1" t="s">
        <v>12197</v>
      </c>
      <c r="D8443" s="1" t="s">
        <v>4260</v>
      </c>
      <c r="E8443" s="1" t="s">
        <v>51024</v>
      </c>
      <c r="F8443" t="s">
        <v>53721</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56">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3722</v>
      </c>
      <c r="C8444" s="1" t="s">
        <v>12197</v>
      </c>
      <c r="D8444" s="1" t="s">
        <v>4260</v>
      </c>
      <c r="E8444" s="1" t="s">
        <v>51024</v>
      </c>
      <c r="F8444" t="s">
        <v>53721</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56">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4630</v>
      </c>
      <c r="C8445" s="1" t="s">
        <v>12197</v>
      </c>
      <c r="D8445" s="1" t="s">
        <v>4260</v>
      </c>
      <c r="E8445" s="1" t="s">
        <v>51024</v>
      </c>
      <c r="F8445" t="s">
        <v>53721</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56">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15519</v>
      </c>
      <c r="C8446" s="1" t="s">
        <v>12197</v>
      </c>
      <c r="D8446" s="1" t="s">
        <v>4260</v>
      </c>
      <c r="E8446" s="1" t="s">
        <v>51024</v>
      </c>
      <c r="F8446" t="s">
        <v>53721</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56">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3723</v>
      </c>
      <c r="C8447" s="1" t="s">
        <v>5261</v>
      </c>
      <c r="D8447" s="1" t="s">
        <v>4260</v>
      </c>
      <c r="E8447" s="1" t="s">
        <v>51024</v>
      </c>
      <c r="F8447" t="s">
        <v>53724</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56">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15574</v>
      </c>
      <c r="C8448" s="1" t="s">
        <v>5261</v>
      </c>
      <c r="D8448" s="1" t="s">
        <v>4260</v>
      </c>
      <c r="E8448" s="1" t="s">
        <v>51024</v>
      </c>
      <c r="F8448" t="s">
        <v>53724</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56">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3725</v>
      </c>
      <c r="C8449" s="1" t="s">
        <v>5261</v>
      </c>
      <c r="D8449" s="1" t="s">
        <v>4260</v>
      </c>
      <c r="E8449" s="1" t="s">
        <v>51024</v>
      </c>
      <c r="F8449" t="s">
        <v>53724</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56">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15573</v>
      </c>
      <c r="C8450" s="1" t="s">
        <v>5261</v>
      </c>
      <c r="D8450" s="1" t="s">
        <v>4260</v>
      </c>
      <c r="E8450" s="1" t="s">
        <v>51024</v>
      </c>
      <c r="F8450" t="s">
        <v>53724</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56">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3726</v>
      </c>
      <c r="C8451" s="1" t="s">
        <v>5261</v>
      </c>
      <c r="D8451" s="1" t="s">
        <v>4260</v>
      </c>
      <c r="E8451" s="1" t="s">
        <v>51024</v>
      </c>
      <c r="F8451" t="s">
        <v>53724</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56">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15554</v>
      </c>
      <c r="C8452" s="1" t="s">
        <v>4418</v>
      </c>
      <c r="D8452" s="1" t="s">
        <v>4260</v>
      </c>
      <c r="E8452" s="1" t="s">
        <v>51024</v>
      </c>
      <c r="F8452" t="s">
        <v>53727</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56">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15553</v>
      </c>
      <c r="C8453" s="1" t="s">
        <v>4418</v>
      </c>
      <c r="D8453" s="1" t="s">
        <v>4260</v>
      </c>
      <c r="E8453" s="1" t="s">
        <v>51024</v>
      </c>
      <c r="F8453" t="s">
        <v>53727</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56">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4281</v>
      </c>
      <c r="C8454" s="1" t="s">
        <v>4418</v>
      </c>
      <c r="D8454" s="1" t="s">
        <v>4260</v>
      </c>
      <c r="E8454" s="1" t="s">
        <v>51024</v>
      </c>
      <c r="F8454" t="s">
        <v>53727</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56">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4623</v>
      </c>
      <c r="C8455" s="1" t="s">
        <v>11623</v>
      </c>
      <c r="D8455" s="1" t="s">
        <v>4260</v>
      </c>
      <c r="E8455" s="1" t="s">
        <v>51024</v>
      </c>
      <c r="F8455" t="s">
        <v>53728</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56">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4633</v>
      </c>
      <c r="C8456" s="1" t="s">
        <v>11623</v>
      </c>
      <c r="D8456" s="1" t="s">
        <v>4260</v>
      </c>
      <c r="E8456" s="1" t="s">
        <v>51024</v>
      </c>
      <c r="F8456" t="s">
        <v>53728</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56">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4627</v>
      </c>
      <c r="C8457" s="1" t="s">
        <v>11623</v>
      </c>
      <c r="D8457" s="1" t="s">
        <v>4260</v>
      </c>
      <c r="E8457" s="1" t="s">
        <v>51024</v>
      </c>
      <c r="F8457" t="s">
        <v>53728</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56">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3729</v>
      </c>
      <c r="C8458" s="1" t="s">
        <v>11623</v>
      </c>
      <c r="D8458" s="1" t="s">
        <v>4260</v>
      </c>
      <c r="E8458" s="1" t="s">
        <v>51024</v>
      </c>
      <c r="F8458" t="s">
        <v>53728</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56">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15544</v>
      </c>
      <c r="C8459" s="1" t="s">
        <v>9083</v>
      </c>
      <c r="D8459" s="1" t="s">
        <v>4260</v>
      </c>
      <c r="E8459" s="1" t="s">
        <v>51024</v>
      </c>
      <c r="F8459" t="s">
        <v>53730</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56">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0890</v>
      </c>
      <c r="C8460" s="1" t="s">
        <v>9083</v>
      </c>
      <c r="D8460" s="1" t="s">
        <v>4260</v>
      </c>
      <c r="E8460" s="1" t="s">
        <v>51024</v>
      </c>
      <c r="F8460" t="s">
        <v>53730</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56">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3731</v>
      </c>
      <c r="C8461" s="1" t="s">
        <v>16875</v>
      </c>
      <c r="D8461" s="1" t="s">
        <v>4260</v>
      </c>
      <c r="E8461" s="1" t="s">
        <v>51024</v>
      </c>
      <c r="F8461" t="s">
        <v>53732</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56">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3733</v>
      </c>
      <c r="C8462" s="1" t="s">
        <v>16875</v>
      </c>
      <c r="D8462" s="1" t="s">
        <v>4260</v>
      </c>
      <c r="E8462" s="1" t="s">
        <v>51024</v>
      </c>
      <c r="F8462" t="s">
        <v>53732</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56">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1030</v>
      </c>
      <c r="C8463" s="1" t="s">
        <v>16875</v>
      </c>
      <c r="D8463" s="1" t="s">
        <v>4260</v>
      </c>
      <c r="E8463" s="1" t="s">
        <v>51024</v>
      </c>
      <c r="F8463" t="s">
        <v>53732</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56">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15535</v>
      </c>
      <c r="C8464" s="1" t="s">
        <v>16875</v>
      </c>
      <c r="D8464" s="1" t="s">
        <v>4260</v>
      </c>
      <c r="E8464" s="1" t="s">
        <v>51024</v>
      </c>
      <c r="F8464" t="s">
        <v>53732</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56">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3734</v>
      </c>
      <c r="C8465" s="1" t="s">
        <v>16856</v>
      </c>
      <c r="D8465" s="1" t="s">
        <v>4260</v>
      </c>
      <c r="E8465" s="1" t="s">
        <v>51071</v>
      </c>
      <c r="F8465" t="s">
        <v>53735</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56">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4161</v>
      </c>
      <c r="C8466" s="1" t="s">
        <v>12197</v>
      </c>
      <c r="D8466" s="1" t="s">
        <v>4260</v>
      </c>
      <c r="E8466" s="1" t="s">
        <v>51071</v>
      </c>
      <c r="F8466" t="s">
        <v>53736</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56">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18981</v>
      </c>
      <c r="C8467" s="1" t="s">
        <v>12197</v>
      </c>
      <c r="D8467" s="1" t="s">
        <v>4260</v>
      </c>
      <c r="E8467" s="1" t="s">
        <v>51071</v>
      </c>
      <c r="F8467" t="s">
        <v>53736</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56">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17074</v>
      </c>
      <c r="C8468" s="1" t="s">
        <v>12197</v>
      </c>
      <c r="D8468" s="1" t="s">
        <v>4260</v>
      </c>
      <c r="E8468" s="1" t="s">
        <v>51071</v>
      </c>
      <c r="F8468" t="s">
        <v>53736</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56">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18985</v>
      </c>
      <c r="C8469" s="1" t="s">
        <v>12197</v>
      </c>
      <c r="D8469" s="1" t="s">
        <v>4260</v>
      </c>
      <c r="E8469" s="1" t="s">
        <v>51071</v>
      </c>
      <c r="F8469" t="s">
        <v>53736</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56">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18982</v>
      </c>
      <c r="C8470" s="1" t="s">
        <v>12197</v>
      </c>
      <c r="D8470" s="1" t="s">
        <v>4260</v>
      </c>
      <c r="E8470" s="1" t="s">
        <v>51071</v>
      </c>
      <c r="F8470" t="s">
        <v>53736</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56">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2761</v>
      </c>
      <c r="C8471" s="1" t="s">
        <v>12197</v>
      </c>
      <c r="D8471" s="1" t="s">
        <v>4260</v>
      </c>
      <c r="E8471" s="1" t="s">
        <v>51071</v>
      </c>
      <c r="F8471" t="s">
        <v>53736</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56">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5241</v>
      </c>
      <c r="C8472" s="1" t="s">
        <v>12197</v>
      </c>
      <c r="D8472" s="1" t="s">
        <v>4260</v>
      </c>
      <c r="E8472" s="1" t="s">
        <v>51071</v>
      </c>
      <c r="F8472" t="s">
        <v>53736</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56">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15554</v>
      </c>
      <c r="C8473" s="1" t="s">
        <v>4418</v>
      </c>
      <c r="D8473" s="1" t="s">
        <v>4260</v>
      </c>
      <c r="E8473" s="1" t="s">
        <v>51071</v>
      </c>
      <c r="F8473" t="s">
        <v>53737</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56">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021</v>
      </c>
      <c r="C8474" s="1" t="s">
        <v>4418</v>
      </c>
      <c r="D8474" s="1" t="s">
        <v>4260</v>
      </c>
      <c r="E8474" s="1" t="s">
        <v>51071</v>
      </c>
      <c r="F8474" t="s">
        <v>53737</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56">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18987</v>
      </c>
      <c r="C8475" s="1" t="s">
        <v>4418</v>
      </c>
      <c r="D8475" s="1" t="s">
        <v>4260</v>
      </c>
      <c r="E8475" s="1" t="s">
        <v>51071</v>
      </c>
      <c r="F8475" t="s">
        <v>53737</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56">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18979</v>
      </c>
      <c r="C8476" s="1" t="s">
        <v>4418</v>
      </c>
      <c r="D8476" s="1" t="s">
        <v>4260</v>
      </c>
      <c r="E8476" s="1" t="s">
        <v>51071</v>
      </c>
      <c r="F8476" t="s">
        <v>53737</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56">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3738</v>
      </c>
      <c r="C8477" s="1" t="s">
        <v>4418</v>
      </c>
      <c r="D8477" s="1" t="s">
        <v>4260</v>
      </c>
      <c r="E8477" s="1" t="s">
        <v>51071</v>
      </c>
      <c r="F8477" t="s">
        <v>53737</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56">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15541</v>
      </c>
      <c r="C8478" s="1" t="s">
        <v>4418</v>
      </c>
      <c r="D8478" s="1" t="s">
        <v>4260</v>
      </c>
      <c r="E8478" s="1" t="s">
        <v>51071</v>
      </c>
      <c r="F8478" t="s">
        <v>53737</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56">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16550</v>
      </c>
      <c r="C8479" s="1" t="s">
        <v>11623</v>
      </c>
      <c r="D8479" s="1" t="s">
        <v>4260</v>
      </c>
      <c r="E8479" s="1" t="s">
        <v>51071</v>
      </c>
      <c r="F8479" t="s">
        <v>53739</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56">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3740</v>
      </c>
      <c r="C8480" s="1" t="s">
        <v>16875</v>
      </c>
      <c r="D8480" s="1" t="s">
        <v>4260</v>
      </c>
      <c r="E8480" s="1" t="s">
        <v>51071</v>
      </c>
      <c r="F8480" t="s">
        <v>53741</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56">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14514</v>
      </c>
      <c r="C8481" s="1" t="s">
        <v>16875</v>
      </c>
      <c r="D8481" s="1" t="s">
        <v>4260</v>
      </c>
      <c r="E8481" s="1" t="s">
        <v>51071</v>
      </c>
      <c r="F8481" t="s">
        <v>53741</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56">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4261</v>
      </c>
      <c r="C8482" s="1" t="s">
        <v>4259</v>
      </c>
      <c r="D8482" s="1" t="s">
        <v>4260</v>
      </c>
      <c r="E8482" s="1" t="s">
        <v>51145</v>
      </c>
      <c r="F8482" t="s">
        <v>53742</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56">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3743</v>
      </c>
      <c r="C8483" s="1" t="s">
        <v>4418</v>
      </c>
      <c r="D8483" s="1" t="s">
        <v>4260</v>
      </c>
      <c r="E8483" s="1" t="s">
        <v>51145</v>
      </c>
      <c r="F8483" t="s">
        <v>53744</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56">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3745</v>
      </c>
      <c r="C8484" s="1" t="s">
        <v>4418</v>
      </c>
      <c r="D8484" s="1" t="s">
        <v>4260</v>
      </c>
      <c r="E8484" s="1" t="s">
        <v>51145</v>
      </c>
      <c r="F8484" t="s">
        <v>53744</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56">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0888</v>
      </c>
      <c r="C8485" s="1" t="s">
        <v>4418</v>
      </c>
      <c r="D8485" s="1" t="s">
        <v>4260</v>
      </c>
      <c r="E8485" s="1" t="s">
        <v>51145</v>
      </c>
      <c r="F8485" t="s">
        <v>53744</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56">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4270</v>
      </c>
      <c r="C8486" s="1" t="s">
        <v>4418</v>
      </c>
      <c r="D8486" s="1" t="s">
        <v>4260</v>
      </c>
      <c r="E8486" s="1" t="s">
        <v>51145</v>
      </c>
      <c r="F8486" t="s">
        <v>53744</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56">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1014</v>
      </c>
      <c r="C8487" s="1" t="s">
        <v>4418</v>
      </c>
      <c r="D8487" s="1" t="s">
        <v>4260</v>
      </c>
      <c r="E8487" s="1" t="s">
        <v>51145</v>
      </c>
      <c r="F8487" t="s">
        <v>53744</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56">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6003</v>
      </c>
      <c r="C8488" s="1" t="s">
        <v>4418</v>
      </c>
      <c r="D8488" s="1" t="s">
        <v>4260</v>
      </c>
      <c r="E8488" s="1" t="s">
        <v>51145</v>
      </c>
      <c r="F8488" t="s">
        <v>53744</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56">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3746</v>
      </c>
      <c r="C8489" s="1" t="s">
        <v>11623</v>
      </c>
      <c r="D8489" s="1" t="s">
        <v>4260</v>
      </c>
      <c r="E8489" s="1" t="s">
        <v>51145</v>
      </c>
      <c r="F8489" t="s">
        <v>53747</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56">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3748</v>
      </c>
      <c r="C8490" s="1" t="s">
        <v>11623</v>
      </c>
      <c r="D8490" s="1" t="s">
        <v>4260</v>
      </c>
      <c r="E8490" s="1" t="s">
        <v>51145</v>
      </c>
      <c r="F8490" t="s">
        <v>53747</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56">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0882</v>
      </c>
      <c r="C8491" s="1" t="s">
        <v>11623</v>
      </c>
      <c r="D8491" s="1" t="s">
        <v>4260</v>
      </c>
      <c r="E8491" s="1" t="s">
        <v>51145</v>
      </c>
      <c r="F8491" t="s">
        <v>53747</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56">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4270</v>
      </c>
      <c r="C8492" s="1" t="s">
        <v>11623</v>
      </c>
      <c r="D8492" s="1" t="s">
        <v>4260</v>
      </c>
      <c r="E8492" s="1" t="s">
        <v>51145</v>
      </c>
      <c r="F8492" t="s">
        <v>53747</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56">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0884</v>
      </c>
      <c r="C8493" s="1" t="s">
        <v>11623</v>
      </c>
      <c r="D8493" s="1" t="s">
        <v>4260</v>
      </c>
      <c r="E8493" s="1" t="s">
        <v>51145</v>
      </c>
      <c r="F8493" t="s">
        <v>53747</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56">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3749</v>
      </c>
      <c r="C8494" s="1" t="s">
        <v>11623</v>
      </c>
      <c r="D8494" s="1" t="s">
        <v>4260</v>
      </c>
      <c r="E8494" s="1" t="s">
        <v>51145</v>
      </c>
      <c r="F8494" t="s">
        <v>53747</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56">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0886</v>
      </c>
      <c r="C8495" s="1" t="s">
        <v>11623</v>
      </c>
      <c r="D8495" s="1" t="s">
        <v>4260</v>
      </c>
      <c r="E8495" s="1" t="s">
        <v>51145</v>
      </c>
      <c r="F8495" t="s">
        <v>53747</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56">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15544</v>
      </c>
      <c r="C8496" s="1" t="s">
        <v>9083</v>
      </c>
      <c r="D8496" s="1" t="s">
        <v>4260</v>
      </c>
      <c r="E8496" s="1" t="s">
        <v>51145</v>
      </c>
      <c r="F8496" t="s">
        <v>53750</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56">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0992</v>
      </c>
      <c r="C8497" s="1" t="s">
        <v>3983</v>
      </c>
      <c r="D8497" s="1" t="s">
        <v>4260</v>
      </c>
      <c r="E8497" s="1" t="s">
        <v>51145</v>
      </c>
      <c r="F8497" t="s">
        <v>53751</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56">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3752</v>
      </c>
      <c r="C8498" s="1" t="s">
        <v>16856</v>
      </c>
      <c r="D8498" s="1" t="s">
        <v>4260</v>
      </c>
      <c r="E8498" s="1" t="s">
        <v>51176</v>
      </c>
      <c r="F8498" t="s">
        <v>53753</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56">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18971</v>
      </c>
      <c r="C8499" s="1" t="s">
        <v>12197</v>
      </c>
      <c r="D8499" s="1" t="s">
        <v>4260</v>
      </c>
      <c r="E8499" s="1" t="s">
        <v>51176</v>
      </c>
      <c r="F8499" t="s">
        <v>53754</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56">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49200</v>
      </c>
      <c r="C8500" s="1" t="s">
        <v>5261</v>
      </c>
      <c r="D8500" s="1" t="s">
        <v>4260</v>
      </c>
      <c r="E8500" s="1" t="s">
        <v>51176</v>
      </c>
      <c r="F8500" t="s">
        <v>53755</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56">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3726</v>
      </c>
      <c r="C8501" s="1" t="s">
        <v>5261</v>
      </c>
      <c r="D8501" s="1" t="s">
        <v>4260</v>
      </c>
      <c r="E8501" s="1" t="s">
        <v>51176</v>
      </c>
      <c r="F8501" t="s">
        <v>53755</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56">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15547</v>
      </c>
      <c r="C8502" s="1" t="s">
        <v>4418</v>
      </c>
      <c r="D8502" s="1" t="s">
        <v>4260</v>
      </c>
      <c r="E8502" s="1" t="s">
        <v>51176</v>
      </c>
      <c r="F8502" t="s">
        <v>53756</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56">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18975</v>
      </c>
      <c r="C8503" s="1" t="s">
        <v>4418</v>
      </c>
      <c r="D8503" s="1" t="s">
        <v>4260</v>
      </c>
      <c r="E8503" s="1" t="s">
        <v>51176</v>
      </c>
      <c r="F8503" t="s">
        <v>53756</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56">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18963</v>
      </c>
      <c r="C8504" s="1" t="s">
        <v>4418</v>
      </c>
      <c r="D8504" s="1" t="s">
        <v>4260</v>
      </c>
      <c r="E8504" s="1" t="s">
        <v>51176</v>
      </c>
      <c r="F8504" t="s">
        <v>53756</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56">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5009</v>
      </c>
      <c r="C8505" s="1" t="s">
        <v>4418</v>
      </c>
      <c r="D8505" s="1" t="s">
        <v>4260</v>
      </c>
      <c r="E8505" s="1" t="s">
        <v>51176</v>
      </c>
      <c r="F8505" t="s">
        <v>53756</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56">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18991</v>
      </c>
      <c r="C8506" s="1" t="s">
        <v>4418</v>
      </c>
      <c r="D8506" s="1" t="s">
        <v>4260</v>
      </c>
      <c r="E8506" s="1" t="s">
        <v>51176</v>
      </c>
      <c r="F8506" t="s">
        <v>53756</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56">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3757</v>
      </c>
      <c r="C8507" s="1" t="s">
        <v>4418</v>
      </c>
      <c r="D8507" s="1" t="s">
        <v>4260</v>
      </c>
      <c r="E8507" s="1" t="s">
        <v>51176</v>
      </c>
      <c r="F8507" t="s">
        <v>53756</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56">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5008</v>
      </c>
      <c r="C8508" s="1" t="s">
        <v>11623</v>
      </c>
      <c r="D8508" s="1" t="s">
        <v>4260</v>
      </c>
      <c r="E8508" s="1" t="s">
        <v>51176</v>
      </c>
      <c r="F8508" t="s">
        <v>53758</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56">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3759</v>
      </c>
      <c r="C8509" s="1" t="s">
        <v>11623</v>
      </c>
      <c r="D8509" s="1" t="s">
        <v>4260</v>
      </c>
      <c r="E8509" s="1" t="s">
        <v>51176</v>
      </c>
      <c r="F8509" t="s">
        <v>53758</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56">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4623</v>
      </c>
      <c r="C8510" s="1" t="s">
        <v>11623</v>
      </c>
      <c r="D8510" s="1" t="s">
        <v>4260</v>
      </c>
      <c r="E8510" s="1" t="s">
        <v>51176</v>
      </c>
      <c r="F8510" t="s">
        <v>53758</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56">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4086</v>
      </c>
      <c r="C8511" s="1" t="s">
        <v>4052</v>
      </c>
      <c r="D8511" s="1" t="s">
        <v>17733</v>
      </c>
      <c r="E8511" s="1" t="s">
        <v>50986</v>
      </c>
      <c r="F8511" t="s">
        <v>53760</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56">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3761</v>
      </c>
      <c r="C8512" s="1" t="s">
        <v>4052</v>
      </c>
      <c r="D8512" s="1" t="s">
        <v>17733</v>
      </c>
      <c r="E8512" s="1" t="s">
        <v>50986</v>
      </c>
      <c r="F8512" t="s">
        <v>53760</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56">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8281</v>
      </c>
      <c r="C8513" s="1" t="s">
        <v>4052</v>
      </c>
      <c r="D8513" s="1" t="s">
        <v>17733</v>
      </c>
      <c r="E8513" s="1" t="s">
        <v>50986</v>
      </c>
      <c r="F8513" t="s">
        <v>53760</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56">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8282</v>
      </c>
      <c r="C8514" s="1" t="s">
        <v>4052</v>
      </c>
      <c r="D8514" s="1" t="s">
        <v>17733</v>
      </c>
      <c r="E8514" s="1" t="s">
        <v>50986</v>
      </c>
      <c r="F8514" t="s">
        <v>53760</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56">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8212</v>
      </c>
      <c r="C8515" s="1" t="s">
        <v>4259</v>
      </c>
      <c r="D8515" s="1" t="s">
        <v>17733</v>
      </c>
      <c r="E8515" s="1" t="s">
        <v>50986</v>
      </c>
      <c r="F8515" t="s">
        <v>53762</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56">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3763</v>
      </c>
      <c r="C8516" s="1" t="s">
        <v>4259</v>
      </c>
      <c r="D8516" s="1" t="s">
        <v>17733</v>
      </c>
      <c r="E8516" s="1" t="s">
        <v>50986</v>
      </c>
      <c r="F8516" t="s">
        <v>53762</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56">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8175</v>
      </c>
      <c r="C8517" s="1" t="s">
        <v>3852</v>
      </c>
      <c r="D8517" s="1" t="s">
        <v>17733</v>
      </c>
      <c r="E8517" s="1" t="s">
        <v>50986</v>
      </c>
      <c r="F8517" t="s">
        <v>53764</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56">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8171</v>
      </c>
      <c r="C8518" s="1" t="s">
        <v>3852</v>
      </c>
      <c r="D8518" s="1" t="s">
        <v>17733</v>
      </c>
      <c r="E8518" s="1" t="s">
        <v>50986</v>
      </c>
      <c r="F8518" t="s">
        <v>53764</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56">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8169</v>
      </c>
      <c r="C8519" s="1" t="s">
        <v>3852</v>
      </c>
      <c r="D8519" s="1" t="s">
        <v>17733</v>
      </c>
      <c r="E8519" s="1" t="s">
        <v>50986</v>
      </c>
      <c r="F8519" t="s">
        <v>53764</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56">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4084</v>
      </c>
      <c r="C8520" s="1" t="s">
        <v>3852</v>
      </c>
      <c r="D8520" s="1" t="s">
        <v>17733</v>
      </c>
      <c r="E8520" s="1" t="s">
        <v>50986</v>
      </c>
      <c r="F8520" t="s">
        <v>53764</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56">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8170</v>
      </c>
      <c r="C8521" s="1" t="s">
        <v>3852</v>
      </c>
      <c r="D8521" s="1" t="s">
        <v>17733</v>
      </c>
      <c r="E8521" s="1" t="s">
        <v>50986</v>
      </c>
      <c r="F8521" t="s">
        <v>53764</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56">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3765</v>
      </c>
      <c r="C8522" s="1" t="s">
        <v>10832</v>
      </c>
      <c r="D8522" s="1" t="s">
        <v>17733</v>
      </c>
      <c r="E8522" s="1" t="s">
        <v>50986</v>
      </c>
      <c r="F8522" t="s">
        <v>53766</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56">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8284</v>
      </c>
      <c r="C8523" s="1" t="s">
        <v>10832</v>
      </c>
      <c r="D8523" s="1" t="s">
        <v>17733</v>
      </c>
      <c r="E8523" s="1" t="s">
        <v>50986</v>
      </c>
      <c r="F8523" t="s">
        <v>53766</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56">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3767</v>
      </c>
      <c r="C8524" s="1" t="s">
        <v>10832</v>
      </c>
      <c r="D8524" s="1" t="s">
        <v>17733</v>
      </c>
      <c r="E8524" s="1" t="s">
        <v>50986</v>
      </c>
      <c r="F8524" t="s">
        <v>53766</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56">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676</v>
      </c>
      <c r="C8525" s="1" t="s">
        <v>3870</v>
      </c>
      <c r="D8525" s="1" t="s">
        <v>17733</v>
      </c>
      <c r="E8525" s="1" t="s">
        <v>50986</v>
      </c>
      <c r="F8525" t="s">
        <v>53768</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56">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8298</v>
      </c>
      <c r="C8526" s="1" t="s">
        <v>3870</v>
      </c>
      <c r="D8526" s="1" t="s">
        <v>17733</v>
      </c>
      <c r="E8526" s="1" t="s">
        <v>50986</v>
      </c>
      <c r="F8526" t="s">
        <v>53768</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56">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6372</v>
      </c>
      <c r="C8527" s="1" t="s">
        <v>4418</v>
      </c>
      <c r="D8527" s="1" t="s">
        <v>17733</v>
      </c>
      <c r="E8527" s="1" t="s">
        <v>50986</v>
      </c>
      <c r="F8527" t="s">
        <v>53769</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56">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6574</v>
      </c>
      <c r="C8528" s="1" t="s">
        <v>4418</v>
      </c>
      <c r="D8528" s="1" t="s">
        <v>17733</v>
      </c>
      <c r="E8528" s="1" t="s">
        <v>50986</v>
      </c>
      <c r="F8528" t="s">
        <v>53769</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56">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8246</v>
      </c>
      <c r="C8529" s="1" t="s">
        <v>4418</v>
      </c>
      <c r="D8529" s="1" t="s">
        <v>17733</v>
      </c>
      <c r="E8529" s="1" t="s">
        <v>50986</v>
      </c>
      <c r="F8529" t="s">
        <v>53769</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56">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8176</v>
      </c>
      <c r="C8530" s="1" t="s">
        <v>11623</v>
      </c>
      <c r="D8530" s="1" t="s">
        <v>17733</v>
      </c>
      <c r="E8530" s="1" t="s">
        <v>50986</v>
      </c>
      <c r="F8530" t="s">
        <v>53770</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56">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6026</v>
      </c>
      <c r="C8531" s="1" t="s">
        <v>11623</v>
      </c>
      <c r="D8531" s="1" t="s">
        <v>17733</v>
      </c>
      <c r="E8531" s="1" t="s">
        <v>50986</v>
      </c>
      <c r="F8531" t="s">
        <v>53770</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56">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8181</v>
      </c>
      <c r="C8532" s="1" t="s">
        <v>11623</v>
      </c>
      <c r="D8532" s="1" t="s">
        <v>17733</v>
      </c>
      <c r="E8532" s="1" t="s">
        <v>50986</v>
      </c>
      <c r="F8532" t="s">
        <v>53770</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56">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3771</v>
      </c>
      <c r="C8533" s="1" t="s">
        <v>11623</v>
      </c>
      <c r="D8533" s="1" t="s">
        <v>17733</v>
      </c>
      <c r="E8533" s="1" t="s">
        <v>50986</v>
      </c>
      <c r="F8533" t="s">
        <v>53770</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56">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4515</v>
      </c>
      <c r="C8534" s="1" t="s">
        <v>11623</v>
      </c>
      <c r="D8534" s="1" t="s">
        <v>17733</v>
      </c>
      <c r="E8534" s="1" t="s">
        <v>50986</v>
      </c>
      <c r="F8534" t="s">
        <v>53770</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56">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8177</v>
      </c>
      <c r="C8535" s="1" t="s">
        <v>11623</v>
      </c>
      <c r="D8535" s="1" t="s">
        <v>17733</v>
      </c>
      <c r="E8535" s="1" t="s">
        <v>50986</v>
      </c>
      <c r="F8535" t="s">
        <v>53770</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56">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8148</v>
      </c>
      <c r="C8536" s="1" t="s">
        <v>11623</v>
      </c>
      <c r="D8536" s="1" t="s">
        <v>17733</v>
      </c>
      <c r="E8536" s="1" t="s">
        <v>50986</v>
      </c>
      <c r="F8536" t="s">
        <v>53770</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56">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8184</v>
      </c>
      <c r="C8537" s="1" t="s">
        <v>11623</v>
      </c>
      <c r="D8537" s="1" t="s">
        <v>17733</v>
      </c>
      <c r="E8537" s="1" t="s">
        <v>50986</v>
      </c>
      <c r="F8537" t="s">
        <v>53770</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56">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6020</v>
      </c>
      <c r="C8538" s="1" t="s">
        <v>11623</v>
      </c>
      <c r="D8538" s="1" t="s">
        <v>17733</v>
      </c>
      <c r="E8538" s="1" t="s">
        <v>50986</v>
      </c>
      <c r="F8538" t="s">
        <v>53770</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56">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6025</v>
      </c>
      <c r="C8539" s="1" t="s">
        <v>11623</v>
      </c>
      <c r="D8539" s="1" t="s">
        <v>17733</v>
      </c>
      <c r="E8539" s="1" t="s">
        <v>50986</v>
      </c>
      <c r="F8539" t="s">
        <v>53770</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56">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3772</v>
      </c>
      <c r="C8540" s="1" t="s">
        <v>11623</v>
      </c>
      <c r="D8540" s="1" t="s">
        <v>17733</v>
      </c>
      <c r="E8540" s="1" t="s">
        <v>50986</v>
      </c>
      <c r="F8540" t="s">
        <v>53770</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56">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15567</v>
      </c>
      <c r="C8541" s="1" t="s">
        <v>11623</v>
      </c>
      <c r="D8541" s="1" t="s">
        <v>17733</v>
      </c>
      <c r="E8541" s="1" t="s">
        <v>50986</v>
      </c>
      <c r="F8541" t="s">
        <v>53770</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56">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14245</v>
      </c>
      <c r="C8542" s="1" t="s">
        <v>11623</v>
      </c>
      <c r="D8542" s="1" t="s">
        <v>17733</v>
      </c>
      <c r="E8542" s="1" t="s">
        <v>50986</v>
      </c>
      <c r="F8542" t="s">
        <v>53770</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56">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4089</v>
      </c>
      <c r="C8543" s="1" t="s">
        <v>3978</v>
      </c>
      <c r="D8543" s="1" t="s">
        <v>17733</v>
      </c>
      <c r="E8543" s="1" t="s">
        <v>50986</v>
      </c>
      <c r="F8543" t="s">
        <v>53773</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56">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8139</v>
      </c>
      <c r="C8544" s="1" t="s">
        <v>3978</v>
      </c>
      <c r="D8544" s="1" t="s">
        <v>17733</v>
      </c>
      <c r="E8544" s="1" t="s">
        <v>50986</v>
      </c>
      <c r="F8544" t="s">
        <v>53773</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56">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6040</v>
      </c>
      <c r="C8545" s="1" t="s">
        <v>3978</v>
      </c>
      <c r="D8545" s="1" t="s">
        <v>17733</v>
      </c>
      <c r="E8545" s="1" t="s">
        <v>50986</v>
      </c>
      <c r="F8545" t="s">
        <v>53773</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56">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14291</v>
      </c>
      <c r="C8546" s="1" t="s">
        <v>4686</v>
      </c>
      <c r="D8546" s="1" t="s">
        <v>17733</v>
      </c>
      <c r="E8546" s="1" t="s">
        <v>51024</v>
      </c>
      <c r="F8546" t="s">
        <v>53774</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56">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14290</v>
      </c>
      <c r="C8547" s="1" t="s">
        <v>4686</v>
      </c>
      <c r="D8547" s="1" t="s">
        <v>17733</v>
      </c>
      <c r="E8547" s="1" t="s">
        <v>51024</v>
      </c>
      <c r="F8547" t="s">
        <v>53774</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56">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14294</v>
      </c>
      <c r="C8548" s="1" t="s">
        <v>4686</v>
      </c>
      <c r="D8548" s="1" t="s">
        <v>17733</v>
      </c>
      <c r="E8548" s="1" t="s">
        <v>51024</v>
      </c>
      <c r="F8548" t="s">
        <v>53774</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56">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14278</v>
      </c>
      <c r="C8549" s="1" t="s">
        <v>4686</v>
      </c>
      <c r="D8549" s="1" t="s">
        <v>17733</v>
      </c>
      <c r="E8549" s="1" t="s">
        <v>51024</v>
      </c>
      <c r="F8549" t="s">
        <v>53774</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56">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14348</v>
      </c>
      <c r="C8550" s="1" t="s">
        <v>4052</v>
      </c>
      <c r="D8550" s="1" t="s">
        <v>17733</v>
      </c>
      <c r="E8550" s="1" t="s">
        <v>51024</v>
      </c>
      <c r="F8550" t="s">
        <v>53775</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56">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14342</v>
      </c>
      <c r="C8551" s="1" t="s">
        <v>10832</v>
      </c>
      <c r="D8551" s="1" t="s">
        <v>17733</v>
      </c>
      <c r="E8551" s="1" t="s">
        <v>51024</v>
      </c>
      <c r="F8551" t="s">
        <v>53776</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56">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3777</v>
      </c>
      <c r="C8552" s="1" t="s">
        <v>10832</v>
      </c>
      <c r="D8552" s="1" t="s">
        <v>17733</v>
      </c>
      <c r="E8552" s="1" t="s">
        <v>51024</v>
      </c>
      <c r="F8552" t="s">
        <v>53776</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56">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14307</v>
      </c>
      <c r="C8553" s="1" t="s">
        <v>10832</v>
      </c>
      <c r="D8553" s="1" t="s">
        <v>17733</v>
      </c>
      <c r="E8553" s="1" t="s">
        <v>51024</v>
      </c>
      <c r="F8553" t="s">
        <v>53776</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56">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2918</v>
      </c>
      <c r="C8554" s="1" t="s">
        <v>4418</v>
      </c>
      <c r="D8554" s="1" t="s">
        <v>17733</v>
      </c>
      <c r="E8554" s="1" t="s">
        <v>51024</v>
      </c>
      <c r="F8554" t="s">
        <v>53778</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56">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14269</v>
      </c>
      <c r="C8555" s="1" t="s">
        <v>9083</v>
      </c>
      <c r="D8555" s="1" t="s">
        <v>17733</v>
      </c>
      <c r="E8555" s="1" t="s">
        <v>51024</v>
      </c>
      <c r="F8555" t="s">
        <v>53779</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56">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14267</v>
      </c>
      <c r="C8556" s="1" t="s">
        <v>9083</v>
      </c>
      <c r="D8556" s="1" t="s">
        <v>17733</v>
      </c>
      <c r="E8556" s="1" t="s">
        <v>51024</v>
      </c>
      <c r="F8556" t="s">
        <v>53779</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56">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3780</v>
      </c>
      <c r="C8557" s="1" t="s">
        <v>9083</v>
      </c>
      <c r="D8557" s="1" t="s">
        <v>17733</v>
      </c>
      <c r="E8557" s="1" t="s">
        <v>51024</v>
      </c>
      <c r="F8557" t="s">
        <v>53779</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56">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3597</v>
      </c>
      <c r="C8558" s="1" t="s">
        <v>9083</v>
      </c>
      <c r="D8558" s="1" t="s">
        <v>17733</v>
      </c>
      <c r="E8558" s="1" t="s">
        <v>51024</v>
      </c>
      <c r="F8558" t="s">
        <v>53779</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56">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13767</v>
      </c>
      <c r="C8559" s="1" t="s">
        <v>9083</v>
      </c>
      <c r="D8559" s="1" t="s">
        <v>17733</v>
      </c>
      <c r="E8559" s="1" t="s">
        <v>51024</v>
      </c>
      <c r="F8559" t="s">
        <v>53779</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56">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4859</v>
      </c>
      <c r="C8560" s="1" t="s">
        <v>4052</v>
      </c>
      <c r="D8560" s="1" t="s">
        <v>17733</v>
      </c>
      <c r="E8560" s="1" t="s">
        <v>51071</v>
      </c>
      <c r="F8560" t="s">
        <v>53781</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56">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17930</v>
      </c>
      <c r="C8561" s="1" t="s">
        <v>4052</v>
      </c>
      <c r="D8561" s="1" t="s">
        <v>17733</v>
      </c>
      <c r="E8561" s="1" t="s">
        <v>51071</v>
      </c>
      <c r="F8561" t="s">
        <v>53781</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56">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17963</v>
      </c>
      <c r="C8562" s="1" t="s">
        <v>4052</v>
      </c>
      <c r="D8562" s="1" t="s">
        <v>17733</v>
      </c>
      <c r="E8562" s="1" t="s">
        <v>51071</v>
      </c>
      <c r="F8562" t="s">
        <v>53781</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56">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7585</v>
      </c>
      <c r="C8563" s="1" t="s">
        <v>4052</v>
      </c>
      <c r="D8563" s="1" t="s">
        <v>17733</v>
      </c>
      <c r="E8563" s="1" t="s">
        <v>51071</v>
      </c>
      <c r="F8563" t="s">
        <v>53781</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56">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4884</v>
      </c>
      <c r="C8564" s="1" t="s">
        <v>4052</v>
      </c>
      <c r="D8564" s="1" t="s">
        <v>17733</v>
      </c>
      <c r="E8564" s="1" t="s">
        <v>51071</v>
      </c>
      <c r="F8564" t="s">
        <v>53781</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56">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3782</v>
      </c>
      <c r="C8565" s="1" t="s">
        <v>4052</v>
      </c>
      <c r="D8565" s="1" t="s">
        <v>17733</v>
      </c>
      <c r="E8565" s="1" t="s">
        <v>51071</v>
      </c>
      <c r="F8565" t="s">
        <v>53781</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56">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3783</v>
      </c>
      <c r="C8566" s="1" t="s">
        <v>4052</v>
      </c>
      <c r="D8566" s="1" t="s">
        <v>17733</v>
      </c>
      <c r="E8566" s="1" t="s">
        <v>51071</v>
      </c>
      <c r="F8566" t="s">
        <v>53781</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56">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3784</v>
      </c>
      <c r="C8567" s="1" t="s">
        <v>4052</v>
      </c>
      <c r="D8567" s="1" t="s">
        <v>17733</v>
      </c>
      <c r="E8567" s="1" t="s">
        <v>51071</v>
      </c>
      <c r="F8567" t="s">
        <v>53781</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56">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17716</v>
      </c>
      <c r="C8568" s="1" t="s">
        <v>4052</v>
      </c>
      <c r="D8568" s="1" t="s">
        <v>17733</v>
      </c>
      <c r="E8568" s="1" t="s">
        <v>51071</v>
      </c>
      <c r="F8568" t="s">
        <v>53781</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56">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17922</v>
      </c>
      <c r="C8569" s="1" t="s">
        <v>4259</v>
      </c>
      <c r="D8569" s="1" t="s">
        <v>17733</v>
      </c>
      <c r="E8569" s="1" t="s">
        <v>51071</v>
      </c>
      <c r="F8569" t="s">
        <v>53785</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56">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17733</v>
      </c>
      <c r="C8570" s="1" t="s">
        <v>4259</v>
      </c>
      <c r="D8570" s="1" t="s">
        <v>17733</v>
      </c>
      <c r="E8570" s="1" t="s">
        <v>51071</v>
      </c>
      <c r="F8570" t="s">
        <v>53785</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56">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17759</v>
      </c>
      <c r="C8571" s="1" t="s">
        <v>4259</v>
      </c>
      <c r="D8571" s="1" t="s">
        <v>17733</v>
      </c>
      <c r="E8571" s="1" t="s">
        <v>51071</v>
      </c>
      <c r="F8571" t="s">
        <v>53785</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56">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17729</v>
      </c>
      <c r="C8572" s="1" t="s">
        <v>4259</v>
      </c>
      <c r="D8572" s="1" t="s">
        <v>17733</v>
      </c>
      <c r="E8572" s="1" t="s">
        <v>51071</v>
      </c>
      <c r="F8572" t="s">
        <v>53785</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56">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4854</v>
      </c>
      <c r="C8573" s="1" t="s">
        <v>4259</v>
      </c>
      <c r="D8573" s="1" t="s">
        <v>17733</v>
      </c>
      <c r="E8573" s="1" t="s">
        <v>51071</v>
      </c>
      <c r="F8573" t="s">
        <v>53785</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56">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17736</v>
      </c>
      <c r="C8574" s="1" t="s">
        <v>4259</v>
      </c>
      <c r="D8574" s="1" t="s">
        <v>17733</v>
      </c>
      <c r="E8574" s="1" t="s">
        <v>51071</v>
      </c>
      <c r="F8574" t="s">
        <v>53785</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56">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17744</v>
      </c>
      <c r="C8575" s="1" t="s">
        <v>4259</v>
      </c>
      <c r="D8575" s="1" t="s">
        <v>17733</v>
      </c>
      <c r="E8575" s="1" t="s">
        <v>51071</v>
      </c>
      <c r="F8575" t="s">
        <v>53785</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56">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17752</v>
      </c>
      <c r="C8576" s="1" t="s">
        <v>4259</v>
      </c>
      <c r="D8576" s="1" t="s">
        <v>17733</v>
      </c>
      <c r="E8576" s="1" t="s">
        <v>51071</v>
      </c>
      <c r="F8576" t="s">
        <v>53785</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56">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17741</v>
      </c>
      <c r="C8577" s="1" t="s">
        <v>4259</v>
      </c>
      <c r="D8577" s="1" t="s">
        <v>17733</v>
      </c>
      <c r="E8577" s="1" t="s">
        <v>51071</v>
      </c>
      <c r="F8577" t="s">
        <v>53785</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56">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17730</v>
      </c>
      <c r="C8578" s="1" t="s">
        <v>4259</v>
      </c>
      <c r="D8578" s="1" t="s">
        <v>17733</v>
      </c>
      <c r="E8578" s="1" t="s">
        <v>51071</v>
      </c>
      <c r="F8578" t="s">
        <v>53785</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56">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17731</v>
      </c>
      <c r="C8579" s="1" t="s">
        <v>4259</v>
      </c>
      <c r="D8579" s="1" t="s">
        <v>17733</v>
      </c>
      <c r="E8579" s="1" t="s">
        <v>51071</v>
      </c>
      <c r="F8579" t="s">
        <v>53785</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56">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17737</v>
      </c>
      <c r="C8580" s="1" t="s">
        <v>4259</v>
      </c>
      <c r="D8580" s="1" t="s">
        <v>17733</v>
      </c>
      <c r="E8580" s="1" t="s">
        <v>51071</v>
      </c>
      <c r="F8580" t="s">
        <v>53785</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56">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17758</v>
      </c>
      <c r="C8581" s="1" t="s">
        <v>4259</v>
      </c>
      <c r="D8581" s="1" t="s">
        <v>17733</v>
      </c>
      <c r="E8581" s="1" t="s">
        <v>51071</v>
      </c>
      <c r="F8581" t="s">
        <v>53785</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56">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17969</v>
      </c>
      <c r="C8582" s="1" t="s">
        <v>10832</v>
      </c>
      <c r="D8582" s="1" t="s">
        <v>17733</v>
      </c>
      <c r="E8582" s="1" t="s">
        <v>51071</v>
      </c>
      <c r="F8582" t="s">
        <v>53786</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56">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641</v>
      </c>
      <c r="C8583" s="1" t="s">
        <v>10832</v>
      </c>
      <c r="D8583" s="1" t="s">
        <v>17733</v>
      </c>
      <c r="E8583" s="1" t="s">
        <v>51071</v>
      </c>
      <c r="F8583" t="s">
        <v>53786</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56">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3787</v>
      </c>
      <c r="C8584" s="1" t="s">
        <v>10832</v>
      </c>
      <c r="D8584" s="1" t="s">
        <v>17733</v>
      </c>
      <c r="E8584" s="1" t="s">
        <v>51071</v>
      </c>
      <c r="F8584" t="s">
        <v>53786</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56">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17994</v>
      </c>
      <c r="C8585" s="1" t="s">
        <v>3870</v>
      </c>
      <c r="D8585" s="1" t="s">
        <v>17733</v>
      </c>
      <c r="E8585" s="1" t="s">
        <v>51071</v>
      </c>
      <c r="F8585" t="s">
        <v>53788</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56">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3789</v>
      </c>
      <c r="C8586" s="1" t="s">
        <v>3870</v>
      </c>
      <c r="D8586" s="1" t="s">
        <v>17733</v>
      </c>
      <c r="E8586" s="1" t="s">
        <v>51071</v>
      </c>
      <c r="F8586" t="s">
        <v>53788</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56">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17524</v>
      </c>
      <c r="C8587" s="1" t="s">
        <v>3870</v>
      </c>
      <c r="D8587" s="1" t="s">
        <v>17733</v>
      </c>
      <c r="E8587" s="1" t="s">
        <v>51071</v>
      </c>
      <c r="F8587" t="s">
        <v>53788</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56">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3790</v>
      </c>
      <c r="C8588" s="1" t="s">
        <v>3870</v>
      </c>
      <c r="D8588" s="1" t="s">
        <v>17733</v>
      </c>
      <c r="E8588" s="1" t="s">
        <v>51071</v>
      </c>
      <c r="F8588" t="s">
        <v>53788</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56">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4856</v>
      </c>
      <c r="C8589" s="1" t="s">
        <v>12197</v>
      </c>
      <c r="D8589" s="1" t="s">
        <v>17733</v>
      </c>
      <c r="E8589" s="1" t="s">
        <v>51071</v>
      </c>
      <c r="F8589" t="s">
        <v>53791</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56">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17931</v>
      </c>
      <c r="C8590" s="1" t="s">
        <v>12197</v>
      </c>
      <c r="D8590" s="1" t="s">
        <v>17733</v>
      </c>
      <c r="E8590" s="1" t="s">
        <v>51071</v>
      </c>
      <c r="F8590" t="s">
        <v>53791</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56">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17495</v>
      </c>
      <c r="C8591" s="1" t="s">
        <v>12197</v>
      </c>
      <c r="D8591" s="1" t="s">
        <v>17733</v>
      </c>
      <c r="E8591" s="1" t="s">
        <v>51071</v>
      </c>
      <c r="F8591" t="s">
        <v>53791</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56">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17670</v>
      </c>
      <c r="C8592" s="1" t="s">
        <v>12197</v>
      </c>
      <c r="D8592" s="1" t="s">
        <v>17733</v>
      </c>
      <c r="E8592" s="1" t="s">
        <v>51071</v>
      </c>
      <c r="F8592" t="s">
        <v>53791</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56">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3792</v>
      </c>
      <c r="C8593" s="1" t="s">
        <v>12197</v>
      </c>
      <c r="D8593" s="1" t="s">
        <v>17733</v>
      </c>
      <c r="E8593" s="1" t="s">
        <v>51071</v>
      </c>
      <c r="F8593" t="s">
        <v>53791</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56">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17513</v>
      </c>
      <c r="C8594" s="1" t="s">
        <v>12197</v>
      </c>
      <c r="D8594" s="1" t="s">
        <v>17733</v>
      </c>
      <c r="E8594" s="1" t="s">
        <v>51071</v>
      </c>
      <c r="F8594" t="s">
        <v>53791</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56">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4837</v>
      </c>
      <c r="C8595" s="1" t="s">
        <v>4418</v>
      </c>
      <c r="D8595" s="1" t="s">
        <v>17733</v>
      </c>
      <c r="E8595" s="1" t="s">
        <v>51071</v>
      </c>
      <c r="F8595" t="s">
        <v>53793</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56">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3794</v>
      </c>
      <c r="C8596" s="1" t="s">
        <v>4418</v>
      </c>
      <c r="D8596" s="1" t="s">
        <v>17733</v>
      </c>
      <c r="E8596" s="1" t="s">
        <v>51071</v>
      </c>
      <c r="F8596" t="s">
        <v>53793</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56">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4841</v>
      </c>
      <c r="C8597" s="1" t="s">
        <v>4418</v>
      </c>
      <c r="D8597" s="1" t="s">
        <v>17733</v>
      </c>
      <c r="E8597" s="1" t="s">
        <v>51071</v>
      </c>
      <c r="F8597" t="s">
        <v>53793</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56">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17502</v>
      </c>
      <c r="C8598" s="1" t="s">
        <v>4418</v>
      </c>
      <c r="D8598" s="1" t="s">
        <v>17733</v>
      </c>
      <c r="E8598" s="1" t="s">
        <v>51071</v>
      </c>
      <c r="F8598" t="s">
        <v>53793</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56">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16740</v>
      </c>
      <c r="C8599" s="1" t="s">
        <v>4418</v>
      </c>
      <c r="D8599" s="1" t="s">
        <v>17733</v>
      </c>
      <c r="E8599" s="1" t="s">
        <v>51071</v>
      </c>
      <c r="F8599" t="s">
        <v>53793</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56">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17522</v>
      </c>
      <c r="C8600" s="1" t="s">
        <v>4418</v>
      </c>
      <c r="D8600" s="1" t="s">
        <v>17733</v>
      </c>
      <c r="E8600" s="1" t="s">
        <v>51071</v>
      </c>
      <c r="F8600" t="s">
        <v>53793</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56">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17988</v>
      </c>
      <c r="C8601" s="1" t="s">
        <v>4418</v>
      </c>
      <c r="D8601" s="1" t="s">
        <v>17733</v>
      </c>
      <c r="E8601" s="1" t="s">
        <v>51071</v>
      </c>
      <c r="F8601" t="s">
        <v>53793</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56">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3795</v>
      </c>
      <c r="C8602" s="1" t="s">
        <v>11623</v>
      </c>
      <c r="D8602" s="1" t="s">
        <v>17733</v>
      </c>
      <c r="E8602" s="1" t="s">
        <v>51071</v>
      </c>
      <c r="F8602" t="s">
        <v>53796</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56">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4893</v>
      </c>
      <c r="C8603" s="1" t="s">
        <v>11623</v>
      </c>
      <c r="D8603" s="1" t="s">
        <v>17733</v>
      </c>
      <c r="E8603" s="1" t="s">
        <v>51071</v>
      </c>
      <c r="F8603" t="s">
        <v>53796</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56">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17751</v>
      </c>
      <c r="C8604" s="1" t="s">
        <v>11623</v>
      </c>
      <c r="D8604" s="1" t="s">
        <v>17733</v>
      </c>
      <c r="E8604" s="1" t="s">
        <v>51071</v>
      </c>
      <c r="F8604" t="s">
        <v>53796</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56">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18080</v>
      </c>
      <c r="C8605" s="1" t="s">
        <v>11623</v>
      </c>
      <c r="D8605" s="1" t="s">
        <v>17733</v>
      </c>
      <c r="E8605" s="1" t="s">
        <v>51071</v>
      </c>
      <c r="F8605" t="s">
        <v>53796</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56">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17539</v>
      </c>
      <c r="C8606" s="1" t="s">
        <v>11623</v>
      </c>
      <c r="D8606" s="1" t="s">
        <v>17733</v>
      </c>
      <c r="E8606" s="1" t="s">
        <v>51071</v>
      </c>
      <c r="F8606" t="s">
        <v>53796</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56">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17747</v>
      </c>
      <c r="C8607" s="1" t="s">
        <v>11623</v>
      </c>
      <c r="D8607" s="1" t="s">
        <v>17733</v>
      </c>
      <c r="E8607" s="1" t="s">
        <v>51071</v>
      </c>
      <c r="F8607" t="s">
        <v>53796</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56">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17748</v>
      </c>
      <c r="C8608" s="1" t="s">
        <v>11623</v>
      </c>
      <c r="D8608" s="1" t="s">
        <v>17733</v>
      </c>
      <c r="E8608" s="1" t="s">
        <v>51071</v>
      </c>
      <c r="F8608" t="s">
        <v>53796</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56">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18082</v>
      </c>
      <c r="C8609" s="1" t="s">
        <v>11623</v>
      </c>
      <c r="D8609" s="1" t="s">
        <v>17733</v>
      </c>
      <c r="E8609" s="1" t="s">
        <v>51071</v>
      </c>
      <c r="F8609" t="s">
        <v>53796</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56">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14242</v>
      </c>
      <c r="C8610" s="1" t="s">
        <v>3978</v>
      </c>
      <c r="D8610" s="1" t="s">
        <v>17733</v>
      </c>
      <c r="E8610" s="1" t="s">
        <v>51071</v>
      </c>
      <c r="F8610" t="s">
        <v>53797</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56">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17973</v>
      </c>
      <c r="C8611" s="1" t="s">
        <v>3978</v>
      </c>
      <c r="D8611" s="1" t="s">
        <v>17733</v>
      </c>
      <c r="E8611" s="1" t="s">
        <v>51071</v>
      </c>
      <c r="F8611" t="s">
        <v>53797</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56">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17967</v>
      </c>
      <c r="C8612" s="1" t="s">
        <v>3978</v>
      </c>
      <c r="D8612" s="1" t="s">
        <v>17733</v>
      </c>
      <c r="E8612" s="1" t="s">
        <v>51071</v>
      </c>
      <c r="F8612" t="s">
        <v>53797</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56">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17972</v>
      </c>
      <c r="C8613" s="1" t="s">
        <v>3978</v>
      </c>
      <c r="D8613" s="1" t="s">
        <v>17733</v>
      </c>
      <c r="E8613" s="1" t="s">
        <v>51071</v>
      </c>
      <c r="F8613" t="s">
        <v>53797</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56">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17975</v>
      </c>
      <c r="C8614" s="1" t="s">
        <v>3978</v>
      </c>
      <c r="D8614" s="1" t="s">
        <v>17733</v>
      </c>
      <c r="E8614" s="1" t="s">
        <v>51071</v>
      </c>
      <c r="F8614" t="s">
        <v>53797</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56">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14241</v>
      </c>
      <c r="C8615" s="1" t="s">
        <v>3978</v>
      </c>
      <c r="D8615" s="1" t="s">
        <v>17733</v>
      </c>
      <c r="E8615" s="1" t="s">
        <v>51071</v>
      </c>
      <c r="F8615" t="s">
        <v>53797</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56">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5002</v>
      </c>
      <c r="C8616" s="1" t="s">
        <v>3978</v>
      </c>
      <c r="D8616" s="1" t="s">
        <v>17733</v>
      </c>
      <c r="E8616" s="1" t="s">
        <v>51071</v>
      </c>
      <c r="F8616" t="s">
        <v>53797</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56">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6059</v>
      </c>
      <c r="C8617" s="1" t="s">
        <v>4686</v>
      </c>
      <c r="D8617" s="1" t="s">
        <v>17733</v>
      </c>
      <c r="E8617" s="1" t="s">
        <v>51145</v>
      </c>
      <c r="F8617" t="s">
        <v>53798</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56">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3799</v>
      </c>
      <c r="C8618" s="1" t="s">
        <v>4686</v>
      </c>
      <c r="D8618" s="1" t="s">
        <v>17733</v>
      </c>
      <c r="E8618" s="1" t="s">
        <v>51145</v>
      </c>
      <c r="F8618" t="s">
        <v>53798</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56">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8274</v>
      </c>
      <c r="C8619" s="1" t="s">
        <v>4052</v>
      </c>
      <c r="D8619" s="1" t="s">
        <v>17733</v>
      </c>
      <c r="E8619" s="1" t="s">
        <v>51145</v>
      </c>
      <c r="F8619" t="s">
        <v>53800</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56">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14348</v>
      </c>
      <c r="C8620" s="1" t="s">
        <v>4052</v>
      </c>
      <c r="D8620" s="1" t="s">
        <v>17733</v>
      </c>
      <c r="E8620" s="1" t="s">
        <v>51145</v>
      </c>
      <c r="F8620" t="s">
        <v>53800</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56">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8116</v>
      </c>
      <c r="C8621" s="1" t="s">
        <v>4052</v>
      </c>
      <c r="D8621" s="1" t="s">
        <v>17733</v>
      </c>
      <c r="E8621" s="1" t="s">
        <v>51145</v>
      </c>
      <c r="F8621" t="s">
        <v>53800</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56">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8273</v>
      </c>
      <c r="C8622" s="1" t="s">
        <v>4052</v>
      </c>
      <c r="D8622" s="1" t="s">
        <v>17733</v>
      </c>
      <c r="E8622" s="1" t="s">
        <v>51145</v>
      </c>
      <c r="F8622" t="s">
        <v>53800</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56">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0433</v>
      </c>
      <c r="C8623" s="1" t="s">
        <v>4052</v>
      </c>
      <c r="D8623" s="1" t="s">
        <v>17733</v>
      </c>
      <c r="E8623" s="1" t="s">
        <v>51145</v>
      </c>
      <c r="F8623" t="s">
        <v>53800</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56">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8286</v>
      </c>
      <c r="C8624" s="1" t="s">
        <v>4052</v>
      </c>
      <c r="D8624" s="1" t="s">
        <v>17733</v>
      </c>
      <c r="E8624" s="1" t="s">
        <v>51145</v>
      </c>
      <c r="F8624" t="s">
        <v>53800</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56">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3801</v>
      </c>
      <c r="C8625" s="1" t="s">
        <v>4052</v>
      </c>
      <c r="D8625" s="1" t="s">
        <v>17733</v>
      </c>
      <c r="E8625" s="1" t="s">
        <v>51145</v>
      </c>
      <c r="F8625" t="s">
        <v>53800</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56">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99</v>
      </c>
      <c r="C8626" s="1" t="s">
        <v>4052</v>
      </c>
      <c r="D8626" s="1" t="s">
        <v>17733</v>
      </c>
      <c r="E8626" s="1" t="s">
        <v>51145</v>
      </c>
      <c r="F8626" t="s">
        <v>53800</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56">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17725</v>
      </c>
      <c r="C8627" s="1" t="s">
        <v>16856</v>
      </c>
      <c r="D8627" s="1" t="s">
        <v>17733</v>
      </c>
      <c r="E8627" s="1" t="s">
        <v>51145</v>
      </c>
      <c r="F8627" t="s">
        <v>53802</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56">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7493</v>
      </c>
      <c r="C8628" s="1" t="s">
        <v>16856</v>
      </c>
      <c r="D8628" s="1" t="s">
        <v>17733</v>
      </c>
      <c r="E8628" s="1" t="s">
        <v>51145</v>
      </c>
      <c r="F8628" t="s">
        <v>53802</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56">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8235</v>
      </c>
      <c r="C8629" s="1" t="s">
        <v>16856</v>
      </c>
      <c r="D8629" s="1" t="s">
        <v>17733</v>
      </c>
      <c r="E8629" s="1" t="s">
        <v>51145</v>
      </c>
      <c r="F8629" t="s">
        <v>53802</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56">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8140</v>
      </c>
      <c r="C8630" s="1" t="s">
        <v>16856</v>
      </c>
      <c r="D8630" s="1" t="s">
        <v>17733</v>
      </c>
      <c r="E8630" s="1" t="s">
        <v>51145</v>
      </c>
      <c r="F8630" t="s">
        <v>53802</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56">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14275</v>
      </c>
      <c r="C8631" s="1" t="s">
        <v>16856</v>
      </c>
      <c r="D8631" s="1" t="s">
        <v>17733</v>
      </c>
      <c r="E8631" s="1" t="s">
        <v>51145</v>
      </c>
      <c r="F8631" t="s">
        <v>53802</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56">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8233</v>
      </c>
      <c r="C8632" s="1" t="s">
        <v>16856</v>
      </c>
      <c r="D8632" s="1" t="s">
        <v>17733</v>
      </c>
      <c r="E8632" s="1" t="s">
        <v>51145</v>
      </c>
      <c r="F8632" t="s">
        <v>53802</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56">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3803</v>
      </c>
      <c r="C8633" s="1" t="s">
        <v>16856</v>
      </c>
      <c r="D8633" s="1" t="s">
        <v>17733</v>
      </c>
      <c r="E8633" s="1" t="s">
        <v>51145</v>
      </c>
      <c r="F8633" t="s">
        <v>53802</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56">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8238</v>
      </c>
      <c r="C8634" s="1" t="s">
        <v>16856</v>
      </c>
      <c r="D8634" s="1" t="s">
        <v>17733</v>
      </c>
      <c r="E8634" s="1" t="s">
        <v>51145</v>
      </c>
      <c r="F8634" t="s">
        <v>53802</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56">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8236</v>
      </c>
      <c r="C8635" s="1" t="s">
        <v>16856</v>
      </c>
      <c r="D8635" s="1" t="s">
        <v>17733</v>
      </c>
      <c r="E8635" s="1" t="s">
        <v>51145</v>
      </c>
      <c r="F8635" t="s">
        <v>53802</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56">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8239</v>
      </c>
      <c r="C8636" s="1" t="s">
        <v>16856</v>
      </c>
      <c r="D8636" s="1" t="s">
        <v>17733</v>
      </c>
      <c r="E8636" s="1" t="s">
        <v>51145</v>
      </c>
      <c r="F8636" t="s">
        <v>53802</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56">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3804</v>
      </c>
      <c r="C8637" s="1" t="s">
        <v>16856</v>
      </c>
      <c r="D8637" s="1" t="s">
        <v>17733</v>
      </c>
      <c r="E8637" s="1" t="s">
        <v>51145</v>
      </c>
      <c r="F8637" t="s">
        <v>53802</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56">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8269</v>
      </c>
      <c r="C8638" s="1" t="s">
        <v>12197</v>
      </c>
      <c r="D8638" s="1" t="s">
        <v>17733</v>
      </c>
      <c r="E8638" s="1" t="s">
        <v>51145</v>
      </c>
      <c r="F8638" t="s">
        <v>53805</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56">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14303</v>
      </c>
      <c r="C8639" s="1" t="s">
        <v>12197</v>
      </c>
      <c r="D8639" s="1" t="s">
        <v>17733</v>
      </c>
      <c r="E8639" s="1" t="s">
        <v>51145</v>
      </c>
      <c r="F8639" t="s">
        <v>53805</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56">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6567</v>
      </c>
      <c r="C8640" s="1" t="s">
        <v>5261</v>
      </c>
      <c r="D8640" s="1" t="s">
        <v>17733</v>
      </c>
      <c r="E8640" s="1" t="s">
        <v>51145</v>
      </c>
      <c r="F8640" t="s">
        <v>53806</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56">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6569</v>
      </c>
      <c r="C8641" s="1" t="s">
        <v>5261</v>
      </c>
      <c r="D8641" s="1" t="s">
        <v>17733</v>
      </c>
      <c r="E8641" s="1" t="s">
        <v>51145</v>
      </c>
      <c r="F8641" t="s">
        <v>53806</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56">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8198</v>
      </c>
      <c r="C8642" s="1" t="s">
        <v>9083</v>
      </c>
      <c r="D8642" s="1" t="s">
        <v>17733</v>
      </c>
      <c r="E8642" s="1" t="s">
        <v>51145</v>
      </c>
      <c r="F8642" t="s">
        <v>53807</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56">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16076</v>
      </c>
      <c r="C8643" s="1" t="s">
        <v>9083</v>
      </c>
      <c r="D8643" s="1" t="s">
        <v>17733</v>
      </c>
      <c r="E8643" s="1" t="s">
        <v>51145</v>
      </c>
      <c r="F8643" t="s">
        <v>53807</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56">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8202</v>
      </c>
      <c r="C8644" s="1" t="s">
        <v>9083</v>
      </c>
      <c r="D8644" s="1" t="s">
        <v>17733</v>
      </c>
      <c r="E8644" s="1" t="s">
        <v>51145</v>
      </c>
      <c r="F8644" t="s">
        <v>53807</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56">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3808</v>
      </c>
      <c r="C8645" s="1" t="s">
        <v>9083</v>
      </c>
      <c r="D8645" s="1" t="s">
        <v>17733</v>
      </c>
      <c r="E8645" s="1" t="s">
        <v>51145</v>
      </c>
      <c r="F8645" t="s">
        <v>53807</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56">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8207</v>
      </c>
      <c r="C8646" s="1" t="s">
        <v>9083</v>
      </c>
      <c r="D8646" s="1" t="s">
        <v>17733</v>
      </c>
      <c r="E8646" s="1" t="s">
        <v>51145</v>
      </c>
      <c r="F8646" t="s">
        <v>53807</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56">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0810</v>
      </c>
      <c r="C8647" s="1" t="s">
        <v>9083</v>
      </c>
      <c r="D8647" s="1" t="s">
        <v>17733</v>
      </c>
      <c r="E8647" s="1" t="s">
        <v>51145</v>
      </c>
      <c r="F8647" t="s">
        <v>53807</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56">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8199</v>
      </c>
      <c r="C8648" s="1" t="s">
        <v>9083</v>
      </c>
      <c r="D8648" s="1" t="s">
        <v>17733</v>
      </c>
      <c r="E8648" s="1" t="s">
        <v>51145</v>
      </c>
      <c r="F8648" t="s">
        <v>53807</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56">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8201</v>
      </c>
      <c r="C8649" s="1" t="s">
        <v>9083</v>
      </c>
      <c r="D8649" s="1" t="s">
        <v>17733</v>
      </c>
      <c r="E8649" s="1" t="s">
        <v>51145</v>
      </c>
      <c r="F8649" t="s">
        <v>53807</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56">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8205</v>
      </c>
      <c r="C8650" s="1" t="s">
        <v>9083</v>
      </c>
      <c r="D8650" s="1" t="s">
        <v>17733</v>
      </c>
      <c r="E8650" s="1" t="s">
        <v>51145</v>
      </c>
      <c r="F8650" t="s">
        <v>53807</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56">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6633</v>
      </c>
      <c r="C8651" s="1" t="s">
        <v>9083</v>
      </c>
      <c r="D8651" s="1" t="s">
        <v>17733</v>
      </c>
      <c r="E8651" s="1" t="s">
        <v>51145</v>
      </c>
      <c r="F8651" t="s">
        <v>53807</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56">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8197</v>
      </c>
      <c r="C8652" s="1" t="s">
        <v>9083</v>
      </c>
      <c r="D8652" s="1" t="s">
        <v>17733</v>
      </c>
      <c r="E8652" s="1" t="s">
        <v>51145</v>
      </c>
      <c r="F8652" t="s">
        <v>53807</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56">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3809</v>
      </c>
      <c r="C8653" s="1" t="s">
        <v>9083</v>
      </c>
      <c r="D8653" s="1" t="s">
        <v>17733</v>
      </c>
      <c r="E8653" s="1" t="s">
        <v>51145</v>
      </c>
      <c r="F8653" t="s">
        <v>53807</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56">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8209</v>
      </c>
      <c r="C8654" s="1" t="s">
        <v>9083</v>
      </c>
      <c r="D8654" s="1" t="s">
        <v>17733</v>
      </c>
      <c r="E8654" s="1" t="s">
        <v>51145</v>
      </c>
      <c r="F8654" t="s">
        <v>53807</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56">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3810</v>
      </c>
      <c r="C8655" s="1" t="s">
        <v>9083</v>
      </c>
      <c r="D8655" s="1" t="s">
        <v>17733</v>
      </c>
      <c r="E8655" s="1" t="s">
        <v>51145</v>
      </c>
      <c r="F8655" t="s">
        <v>53807</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56">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8188</v>
      </c>
      <c r="C8656" s="1" t="s">
        <v>3978</v>
      </c>
      <c r="D8656" s="1" t="s">
        <v>17733</v>
      </c>
      <c r="E8656" s="1" t="s">
        <v>51145</v>
      </c>
      <c r="F8656" t="s">
        <v>53811</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56">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8192</v>
      </c>
      <c r="C8657" s="1" t="s">
        <v>3978</v>
      </c>
      <c r="D8657" s="1" t="s">
        <v>17733</v>
      </c>
      <c r="E8657" s="1" t="s">
        <v>51145</v>
      </c>
      <c r="F8657" t="s">
        <v>53811</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56">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4085</v>
      </c>
      <c r="C8658" s="1" t="s">
        <v>3978</v>
      </c>
      <c r="D8658" s="1" t="s">
        <v>17733</v>
      </c>
      <c r="E8658" s="1" t="s">
        <v>51145</v>
      </c>
      <c r="F8658" t="s">
        <v>53811</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56">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8187</v>
      </c>
      <c r="C8659" s="1" t="s">
        <v>3978</v>
      </c>
      <c r="D8659" s="1" t="s">
        <v>17733</v>
      </c>
      <c r="E8659" s="1" t="s">
        <v>51145</v>
      </c>
      <c r="F8659" t="s">
        <v>53811</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56">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3812</v>
      </c>
      <c r="C8660" s="1" t="s">
        <v>3978</v>
      </c>
      <c r="D8660" s="1" t="s">
        <v>17733</v>
      </c>
      <c r="E8660" s="1" t="s">
        <v>51145</v>
      </c>
      <c r="F8660" t="s">
        <v>53811</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56">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3813</v>
      </c>
      <c r="C8661" s="1" t="s">
        <v>3978</v>
      </c>
      <c r="D8661" s="1" t="s">
        <v>17733</v>
      </c>
      <c r="E8661" s="1" t="s">
        <v>51145</v>
      </c>
      <c r="F8661" t="s">
        <v>53811</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56">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8186</v>
      </c>
      <c r="C8662" s="1" t="s">
        <v>3978</v>
      </c>
      <c r="D8662" s="1" t="s">
        <v>17733</v>
      </c>
      <c r="E8662" s="1" t="s">
        <v>51145</v>
      </c>
      <c r="F8662" t="s">
        <v>53811</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56">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3814</v>
      </c>
      <c r="C8663" s="1" t="s">
        <v>3978</v>
      </c>
      <c r="D8663" s="1" t="s">
        <v>17733</v>
      </c>
      <c r="E8663" s="1" t="s">
        <v>51145</v>
      </c>
      <c r="F8663" t="s">
        <v>53811</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56">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8196</v>
      </c>
      <c r="C8664" s="1" t="s">
        <v>3978</v>
      </c>
      <c r="D8664" s="1" t="s">
        <v>17733</v>
      </c>
      <c r="E8664" s="1" t="s">
        <v>51145</v>
      </c>
      <c r="F8664" t="s">
        <v>53811</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56">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4880</v>
      </c>
      <c r="C8665" s="1" t="s">
        <v>4686</v>
      </c>
      <c r="D8665" s="1" t="s">
        <v>17733</v>
      </c>
      <c r="E8665" s="1" t="s">
        <v>51176</v>
      </c>
      <c r="F8665" t="s">
        <v>53815</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56">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17956</v>
      </c>
      <c r="C8666" s="1" t="s">
        <v>4052</v>
      </c>
      <c r="D8666" s="1" t="s">
        <v>17733</v>
      </c>
      <c r="E8666" s="1" t="s">
        <v>51176</v>
      </c>
      <c r="F8666" t="s">
        <v>53816</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56">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4879</v>
      </c>
      <c r="C8667" s="1" t="s">
        <v>4052</v>
      </c>
      <c r="D8667" s="1" t="s">
        <v>17733</v>
      </c>
      <c r="E8667" s="1" t="s">
        <v>51176</v>
      </c>
      <c r="F8667" t="s">
        <v>53816</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56">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14348</v>
      </c>
      <c r="C8668" s="1" t="s">
        <v>4052</v>
      </c>
      <c r="D8668" s="1" t="s">
        <v>17733</v>
      </c>
      <c r="E8668" s="1" t="s">
        <v>51176</v>
      </c>
      <c r="F8668" t="s">
        <v>53816</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56">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17960</v>
      </c>
      <c r="C8669" s="1" t="s">
        <v>4052</v>
      </c>
      <c r="D8669" s="1" t="s">
        <v>17733</v>
      </c>
      <c r="E8669" s="1" t="s">
        <v>51176</v>
      </c>
      <c r="F8669" t="s">
        <v>53816</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56">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7566</v>
      </c>
      <c r="C8670" s="1" t="s">
        <v>4052</v>
      </c>
      <c r="D8670" s="1" t="s">
        <v>17733</v>
      </c>
      <c r="E8670" s="1" t="s">
        <v>51176</v>
      </c>
      <c r="F8670" t="s">
        <v>53816</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56">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3817</v>
      </c>
      <c r="C8671" s="1" t="s">
        <v>4052</v>
      </c>
      <c r="D8671" s="1" t="s">
        <v>17733</v>
      </c>
      <c r="E8671" s="1" t="s">
        <v>51176</v>
      </c>
      <c r="F8671" t="s">
        <v>53816</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56">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17962</v>
      </c>
      <c r="C8672" s="1" t="s">
        <v>4052</v>
      </c>
      <c r="D8672" s="1" t="s">
        <v>17733</v>
      </c>
      <c r="E8672" s="1" t="s">
        <v>51176</v>
      </c>
      <c r="F8672" t="s">
        <v>53816</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56">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17961</v>
      </c>
      <c r="C8673" s="1" t="s">
        <v>4052</v>
      </c>
      <c r="D8673" s="1" t="s">
        <v>17733</v>
      </c>
      <c r="E8673" s="1" t="s">
        <v>51176</v>
      </c>
      <c r="F8673" t="s">
        <v>53816</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56">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17959</v>
      </c>
      <c r="C8674" s="1" t="s">
        <v>4052</v>
      </c>
      <c r="D8674" s="1" t="s">
        <v>17733</v>
      </c>
      <c r="E8674" s="1" t="s">
        <v>51176</v>
      </c>
      <c r="F8674" t="s">
        <v>53816</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56">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3818</v>
      </c>
      <c r="C8675" s="1" t="s">
        <v>4052</v>
      </c>
      <c r="D8675" s="1" t="s">
        <v>17733</v>
      </c>
      <c r="E8675" s="1" t="s">
        <v>51176</v>
      </c>
      <c r="F8675" t="s">
        <v>53816</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56">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3819</v>
      </c>
      <c r="C8676" s="1" t="s">
        <v>4052</v>
      </c>
      <c r="D8676" s="1" t="s">
        <v>17733</v>
      </c>
      <c r="E8676" s="1" t="s">
        <v>51176</v>
      </c>
      <c r="F8676" t="s">
        <v>53816</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56">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17968</v>
      </c>
      <c r="C8677" s="1" t="s">
        <v>4052</v>
      </c>
      <c r="D8677" s="1" t="s">
        <v>17733</v>
      </c>
      <c r="E8677" s="1" t="s">
        <v>51176</v>
      </c>
      <c r="F8677" t="s">
        <v>53816</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56">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17710</v>
      </c>
      <c r="C8678" s="1" t="s">
        <v>4052</v>
      </c>
      <c r="D8678" s="1" t="s">
        <v>17733</v>
      </c>
      <c r="E8678" s="1" t="s">
        <v>51176</v>
      </c>
      <c r="F8678" t="s">
        <v>53816</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56">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17963</v>
      </c>
      <c r="C8679" s="1" t="s">
        <v>4052</v>
      </c>
      <c r="D8679" s="1" t="s">
        <v>17733</v>
      </c>
      <c r="E8679" s="1" t="s">
        <v>51176</v>
      </c>
      <c r="F8679" t="s">
        <v>53816</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56">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3820</v>
      </c>
      <c r="C8680" s="1" t="s">
        <v>4052</v>
      </c>
      <c r="D8680" s="1" t="s">
        <v>17733</v>
      </c>
      <c r="E8680" s="1" t="s">
        <v>51176</v>
      </c>
      <c r="F8680" t="s">
        <v>53816</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56">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5175</v>
      </c>
      <c r="C8681" s="1" t="s">
        <v>4052</v>
      </c>
      <c r="D8681" s="1" t="s">
        <v>17733</v>
      </c>
      <c r="E8681" s="1" t="s">
        <v>51176</v>
      </c>
      <c r="F8681" t="s">
        <v>53816</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56">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3821</v>
      </c>
      <c r="C8682" s="1" t="s">
        <v>4052</v>
      </c>
      <c r="D8682" s="1" t="s">
        <v>17733</v>
      </c>
      <c r="E8682" s="1" t="s">
        <v>51176</v>
      </c>
      <c r="F8682" t="s">
        <v>53816</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56">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3784</v>
      </c>
      <c r="C8683" s="1" t="s">
        <v>4052</v>
      </c>
      <c r="D8683" s="1" t="s">
        <v>17733</v>
      </c>
      <c r="E8683" s="1" t="s">
        <v>51176</v>
      </c>
      <c r="F8683" t="s">
        <v>53816</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56">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14266</v>
      </c>
      <c r="C8684" s="1" t="s">
        <v>12197</v>
      </c>
      <c r="D8684" s="1" t="s">
        <v>17733</v>
      </c>
      <c r="E8684" s="1" t="s">
        <v>51176</v>
      </c>
      <c r="F8684" t="s">
        <v>53822</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56">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4513</v>
      </c>
      <c r="C8685" s="1" t="s">
        <v>12197</v>
      </c>
      <c r="D8685" s="1" t="s">
        <v>17733</v>
      </c>
      <c r="E8685" s="1" t="s">
        <v>51176</v>
      </c>
      <c r="F8685" t="s">
        <v>53822</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56">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17511</v>
      </c>
      <c r="C8686" s="1" t="s">
        <v>5261</v>
      </c>
      <c r="D8686" s="1" t="s">
        <v>17733</v>
      </c>
      <c r="E8686" s="1" t="s">
        <v>51176</v>
      </c>
      <c r="F8686" t="s">
        <v>53823</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56">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17510</v>
      </c>
      <c r="C8687" s="1" t="s">
        <v>5261</v>
      </c>
      <c r="D8687" s="1" t="s">
        <v>17733</v>
      </c>
      <c r="E8687" s="1" t="s">
        <v>51176</v>
      </c>
      <c r="F8687" t="s">
        <v>53823</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56">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17490</v>
      </c>
      <c r="C8688" s="1" t="s">
        <v>5261</v>
      </c>
      <c r="D8688" s="1" t="s">
        <v>17733</v>
      </c>
      <c r="E8688" s="1" t="s">
        <v>51176</v>
      </c>
      <c r="F8688" t="s">
        <v>53823</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56">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17491</v>
      </c>
      <c r="C8689" s="1" t="s">
        <v>5261</v>
      </c>
      <c r="D8689" s="1" t="s">
        <v>17733</v>
      </c>
      <c r="E8689" s="1" t="s">
        <v>51176</v>
      </c>
      <c r="F8689" t="s">
        <v>53823</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56">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3824</v>
      </c>
      <c r="C8690" s="1" t="s">
        <v>5261</v>
      </c>
      <c r="D8690" s="1" t="s">
        <v>17733</v>
      </c>
      <c r="E8690" s="1" t="s">
        <v>51176</v>
      </c>
      <c r="F8690" t="s">
        <v>53823</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56">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4838</v>
      </c>
      <c r="C8691" s="1" t="s">
        <v>5261</v>
      </c>
      <c r="D8691" s="1" t="s">
        <v>17733</v>
      </c>
      <c r="E8691" s="1" t="s">
        <v>51176</v>
      </c>
      <c r="F8691" t="s">
        <v>53823</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56">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3642</v>
      </c>
      <c r="C8692" s="1" t="s">
        <v>5261</v>
      </c>
      <c r="D8692" s="1" t="s">
        <v>17733</v>
      </c>
      <c r="E8692" s="1" t="s">
        <v>51176</v>
      </c>
      <c r="F8692" t="s">
        <v>53823</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56">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4836</v>
      </c>
      <c r="C8693" s="1" t="s">
        <v>5261</v>
      </c>
      <c r="D8693" s="1" t="s">
        <v>17733</v>
      </c>
      <c r="E8693" s="1" t="s">
        <v>51176</v>
      </c>
      <c r="F8693" t="s">
        <v>53823</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56">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23165</v>
      </c>
      <c r="C8694" s="1" t="s">
        <v>5261</v>
      </c>
      <c r="D8694" s="1" t="s">
        <v>17733</v>
      </c>
      <c r="E8694" s="1" t="s">
        <v>51176</v>
      </c>
      <c r="F8694" t="s">
        <v>53823</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56">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4839</v>
      </c>
      <c r="C8695" s="1" t="s">
        <v>11623</v>
      </c>
      <c r="D8695" s="1" t="s">
        <v>17733</v>
      </c>
      <c r="E8695" s="1" t="s">
        <v>51176</v>
      </c>
      <c r="F8695" t="s">
        <v>53825</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56">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4853</v>
      </c>
      <c r="C8696" s="1" t="s">
        <v>3983</v>
      </c>
      <c r="D8696" s="1" t="s">
        <v>17733</v>
      </c>
      <c r="E8696" s="1" t="s">
        <v>51176</v>
      </c>
      <c r="F8696" t="s">
        <v>53826</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56">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3827</v>
      </c>
      <c r="C8697" s="1" t="s">
        <v>3983</v>
      </c>
      <c r="D8697" s="1" t="s">
        <v>17733</v>
      </c>
      <c r="E8697" s="1" t="s">
        <v>51176</v>
      </c>
      <c r="F8697" t="s">
        <v>53826</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56">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4854</v>
      </c>
      <c r="C8698" s="1" t="s">
        <v>3978</v>
      </c>
      <c r="D8698" s="1" t="s">
        <v>17733</v>
      </c>
      <c r="E8698" s="1" t="s">
        <v>51176</v>
      </c>
      <c r="F8698" t="s">
        <v>53828</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56">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3829</v>
      </c>
      <c r="C8699" s="1" t="s">
        <v>3978</v>
      </c>
      <c r="D8699" s="1" t="s">
        <v>17733</v>
      </c>
      <c r="E8699" s="1" t="s">
        <v>51176</v>
      </c>
      <c r="F8699" t="s">
        <v>53828</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56">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17724</v>
      </c>
      <c r="C8700" s="1" t="s">
        <v>3978</v>
      </c>
      <c r="D8700" s="1" t="s">
        <v>17733</v>
      </c>
      <c r="E8700" s="1" t="s">
        <v>51176</v>
      </c>
      <c r="F8700" t="s">
        <v>53828</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56">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4882</v>
      </c>
      <c r="C8701" s="1" t="s">
        <v>3978</v>
      </c>
      <c r="D8701" s="1" t="s">
        <v>17733</v>
      </c>
      <c r="E8701" s="1" t="s">
        <v>51176</v>
      </c>
      <c r="F8701" t="s">
        <v>53828</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56">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17999</v>
      </c>
      <c r="C8702" s="1" t="s">
        <v>3978</v>
      </c>
      <c r="D8702" s="1" t="s">
        <v>17733</v>
      </c>
      <c r="E8702" s="1" t="s">
        <v>51176</v>
      </c>
      <c r="F8702" t="s">
        <v>53828</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56">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18006</v>
      </c>
      <c r="C8703" s="1" t="s">
        <v>3978</v>
      </c>
      <c r="D8703" s="1" t="s">
        <v>17733</v>
      </c>
      <c r="E8703" s="1" t="s">
        <v>51176</v>
      </c>
      <c r="F8703" t="s">
        <v>53828</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56">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17899</v>
      </c>
      <c r="C8704" s="1" t="s">
        <v>3978</v>
      </c>
      <c r="D8704" s="1" t="s">
        <v>17733</v>
      </c>
      <c r="E8704" s="1" t="s">
        <v>51176</v>
      </c>
      <c r="F8704" t="s">
        <v>53828</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56">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16878</v>
      </c>
      <c r="C8705" s="1" t="s">
        <v>3978</v>
      </c>
      <c r="D8705" s="1" t="s">
        <v>17733</v>
      </c>
      <c r="E8705" s="1" t="s">
        <v>51176</v>
      </c>
      <c r="F8705" t="s">
        <v>53828</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56">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8133</v>
      </c>
      <c r="C8706" s="1" t="s">
        <v>3978</v>
      </c>
      <c r="D8706" s="1" t="s">
        <v>17733</v>
      </c>
      <c r="E8706" s="1" t="s">
        <v>51176</v>
      </c>
      <c r="F8706" t="s">
        <v>53828</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56">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3830</v>
      </c>
      <c r="C8707" s="1" t="s">
        <v>3978</v>
      </c>
      <c r="D8707" s="1" t="s">
        <v>17733</v>
      </c>
      <c r="E8707" s="1" t="s">
        <v>51176</v>
      </c>
      <c r="F8707" t="s">
        <v>53828</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56">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3870</v>
      </c>
      <c r="C8708" s="1" t="s">
        <v>3870</v>
      </c>
      <c r="D8708" s="1" t="s">
        <v>4402</v>
      </c>
      <c r="E8708" s="1" t="s">
        <v>50986</v>
      </c>
      <c r="F8708" t="s">
        <v>53831</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56">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4664</v>
      </c>
      <c r="C8709" s="1" t="s">
        <v>4885</v>
      </c>
      <c r="D8709" s="1" t="s">
        <v>4402</v>
      </c>
      <c r="E8709" s="1" t="s">
        <v>51024</v>
      </c>
      <c r="F8709" t="s">
        <v>53832</v>
      </c>
      <c r="G8709" s="1" t="s">
        <v>49878</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56">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3833</v>
      </c>
      <c r="C8710" s="1" t="s">
        <v>4885</v>
      </c>
      <c r="D8710" s="1" t="s">
        <v>4402</v>
      </c>
      <c r="E8710" s="1" t="s">
        <v>51024</v>
      </c>
      <c r="F8710" t="s">
        <v>53832</v>
      </c>
      <c r="G8710" s="1" t="s">
        <v>49878</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56">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4152</v>
      </c>
      <c r="C8711" s="1" t="s">
        <v>4885</v>
      </c>
      <c r="D8711" s="1" t="s">
        <v>4402</v>
      </c>
      <c r="E8711" s="1" t="s">
        <v>51024</v>
      </c>
      <c r="F8711" t="s">
        <v>53832</v>
      </c>
      <c r="G8711" s="1" t="s">
        <v>49878</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56">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4661</v>
      </c>
      <c r="C8712" s="1" t="s">
        <v>16856</v>
      </c>
      <c r="D8712" s="1" t="s">
        <v>4402</v>
      </c>
      <c r="E8712" s="1" t="s">
        <v>51024</v>
      </c>
      <c r="F8712" t="s">
        <v>53834</v>
      </c>
      <c r="G8712" s="1" t="s">
        <v>49878</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56">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15513</v>
      </c>
      <c r="C8713" s="1" t="s">
        <v>4239</v>
      </c>
      <c r="D8713" s="1" t="s">
        <v>4402</v>
      </c>
      <c r="E8713" s="1" t="s">
        <v>51024</v>
      </c>
      <c r="F8713" t="s">
        <v>53835</v>
      </c>
      <c r="G8713" s="1" t="s">
        <v>49878</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56">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15514</v>
      </c>
      <c r="C8714" s="1" t="s">
        <v>4239</v>
      </c>
      <c r="D8714" s="1" t="s">
        <v>4402</v>
      </c>
      <c r="E8714" s="1" t="s">
        <v>51024</v>
      </c>
      <c r="F8714" t="s">
        <v>53835</v>
      </c>
      <c r="G8714" s="1" t="s">
        <v>49878</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56">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14026</v>
      </c>
      <c r="C8715" s="1" t="s">
        <v>4239</v>
      </c>
      <c r="D8715" s="1" t="s">
        <v>4402</v>
      </c>
      <c r="E8715" s="1" t="s">
        <v>51024</v>
      </c>
      <c r="F8715" t="s">
        <v>53835</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56">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2731</v>
      </c>
      <c r="C8716" s="1" t="s">
        <v>4239</v>
      </c>
      <c r="D8716" s="1" t="s">
        <v>4402</v>
      </c>
      <c r="E8716" s="1" t="s">
        <v>51145</v>
      </c>
      <c r="F8716" t="s">
        <v>53836</v>
      </c>
      <c r="G8716" s="1" t="s">
        <v>49878</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56">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0874</v>
      </c>
      <c r="C8717" s="1" t="s">
        <v>4239</v>
      </c>
      <c r="D8717" s="1" t="s">
        <v>4402</v>
      </c>
      <c r="E8717" s="1" t="s">
        <v>51145</v>
      </c>
      <c r="F8717" t="s">
        <v>53836</v>
      </c>
      <c r="G8717" s="1" t="s">
        <v>49878</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56">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4152</v>
      </c>
      <c r="C8718" s="1" t="s">
        <v>4885</v>
      </c>
      <c r="D8718" s="1" t="s">
        <v>4402</v>
      </c>
      <c r="E8718" s="1" t="s">
        <v>51176</v>
      </c>
      <c r="F8718" t="s">
        <v>53837</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56">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3838</v>
      </c>
      <c r="C8719" s="1" t="s">
        <v>4239</v>
      </c>
      <c r="D8719" s="1" t="s">
        <v>4402</v>
      </c>
      <c r="E8719" s="1" t="s">
        <v>51176</v>
      </c>
      <c r="F8719" t="s">
        <v>53839</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56">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5015</v>
      </c>
      <c r="C8720" s="1" t="s">
        <v>4239</v>
      </c>
      <c r="D8720" s="1" t="s">
        <v>4402</v>
      </c>
      <c r="E8720" s="1" t="s">
        <v>51176</v>
      </c>
      <c r="F8720" t="s">
        <v>53839</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56">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18927</v>
      </c>
      <c r="C8721" s="1" t="s">
        <v>4239</v>
      </c>
      <c r="D8721" s="1" t="s">
        <v>4402</v>
      </c>
      <c r="E8721" s="1" t="s">
        <v>51176</v>
      </c>
      <c r="F8721" t="s">
        <v>53839</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56">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18923</v>
      </c>
      <c r="C8722" s="1" t="s">
        <v>4239</v>
      </c>
      <c r="D8722" s="1" t="s">
        <v>4402</v>
      </c>
      <c r="E8722" s="1" t="s">
        <v>51176</v>
      </c>
      <c r="F8722" t="s">
        <v>53839</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56">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0046</v>
      </c>
      <c r="C8723" s="1" t="s">
        <v>4259</v>
      </c>
      <c r="D8723" s="1" t="s">
        <v>50046</v>
      </c>
      <c r="E8723" s="1" t="s">
        <v>50986</v>
      </c>
      <c r="F8723" t="s">
        <v>53840</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56">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7334</v>
      </c>
      <c r="C8724" s="1" t="s">
        <v>16856</v>
      </c>
      <c r="D8724" s="1" t="s">
        <v>50046</v>
      </c>
      <c r="E8724" s="1" t="s">
        <v>50986</v>
      </c>
      <c r="F8724" t="s">
        <v>53841</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56">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7335</v>
      </c>
      <c r="C8725" s="1" t="s">
        <v>16856</v>
      </c>
      <c r="D8725" s="1" t="s">
        <v>50046</v>
      </c>
      <c r="E8725" s="1" t="s">
        <v>50986</v>
      </c>
      <c r="F8725" t="s">
        <v>53841</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56">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4020</v>
      </c>
      <c r="C8726" s="1" t="s">
        <v>12197</v>
      </c>
      <c r="D8726" s="1" t="s">
        <v>50046</v>
      </c>
      <c r="E8726" s="1" t="s">
        <v>50986</v>
      </c>
      <c r="F8726" t="s">
        <v>53842</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56">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7402</v>
      </c>
      <c r="C8727" s="1" t="s">
        <v>12197</v>
      </c>
      <c r="D8727" s="1" t="s">
        <v>50046</v>
      </c>
      <c r="E8727" s="1" t="s">
        <v>50986</v>
      </c>
      <c r="F8727" t="s">
        <v>53842</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56">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7409</v>
      </c>
      <c r="C8728" s="1" t="s">
        <v>12197</v>
      </c>
      <c r="D8728" s="1" t="s">
        <v>50046</v>
      </c>
      <c r="E8728" s="1" t="s">
        <v>50986</v>
      </c>
      <c r="F8728" t="s">
        <v>53842</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56">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7344</v>
      </c>
      <c r="C8729" s="1" t="s">
        <v>12197</v>
      </c>
      <c r="D8729" s="1" t="s">
        <v>50046</v>
      </c>
      <c r="E8729" s="1" t="s">
        <v>50986</v>
      </c>
      <c r="F8729" t="s">
        <v>53842</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56">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7345</v>
      </c>
      <c r="C8730" s="1" t="s">
        <v>12197</v>
      </c>
      <c r="D8730" s="1" t="s">
        <v>50046</v>
      </c>
      <c r="E8730" s="1" t="s">
        <v>50986</v>
      </c>
      <c r="F8730" t="s">
        <v>53842</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56">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961</v>
      </c>
      <c r="C8731" s="1" t="s">
        <v>12197</v>
      </c>
      <c r="D8731" s="1" t="s">
        <v>50046</v>
      </c>
      <c r="E8731" s="1" t="s">
        <v>50986</v>
      </c>
      <c r="F8731" t="s">
        <v>53842</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56">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3843</v>
      </c>
      <c r="C8732" s="1" t="s">
        <v>12197</v>
      </c>
      <c r="D8732" s="1" t="s">
        <v>50046</v>
      </c>
      <c r="E8732" s="1" t="s">
        <v>50986</v>
      </c>
      <c r="F8732" t="s">
        <v>53842</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56">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85</v>
      </c>
      <c r="C8733" s="1" t="s">
        <v>12197</v>
      </c>
      <c r="D8733" s="1" t="s">
        <v>50046</v>
      </c>
      <c r="E8733" s="1" t="s">
        <v>50986</v>
      </c>
      <c r="F8733" t="s">
        <v>53842</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56">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6887</v>
      </c>
      <c r="C8734" s="1" t="s">
        <v>12197</v>
      </c>
      <c r="D8734" s="1" t="s">
        <v>50046</v>
      </c>
      <c r="E8734" s="1" t="s">
        <v>50986</v>
      </c>
      <c r="F8734" t="s">
        <v>53842</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56">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6884</v>
      </c>
      <c r="C8735" s="1" t="s">
        <v>12197</v>
      </c>
      <c r="D8735" s="1" t="s">
        <v>50046</v>
      </c>
      <c r="E8735" s="1" t="s">
        <v>50986</v>
      </c>
      <c r="F8735" t="s">
        <v>53842</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56">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6890</v>
      </c>
      <c r="C8736" s="1" t="s">
        <v>12197</v>
      </c>
      <c r="D8736" s="1" t="s">
        <v>50046</v>
      </c>
      <c r="E8736" s="1" t="s">
        <v>50986</v>
      </c>
      <c r="F8736" t="s">
        <v>53842</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56">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7403</v>
      </c>
      <c r="C8737" s="1" t="s">
        <v>12197</v>
      </c>
      <c r="D8737" s="1" t="s">
        <v>50046</v>
      </c>
      <c r="E8737" s="1" t="s">
        <v>50986</v>
      </c>
      <c r="F8737" t="s">
        <v>53842</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56">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6886</v>
      </c>
      <c r="C8738" s="1" t="s">
        <v>12197</v>
      </c>
      <c r="D8738" s="1" t="s">
        <v>50046</v>
      </c>
      <c r="E8738" s="1" t="s">
        <v>50986</v>
      </c>
      <c r="F8738" t="s">
        <v>53842</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56">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6452</v>
      </c>
      <c r="C8739" s="1" t="s">
        <v>12197</v>
      </c>
      <c r="D8739" s="1" t="s">
        <v>50046</v>
      </c>
      <c r="E8739" s="1" t="s">
        <v>50986</v>
      </c>
      <c r="F8739" t="s">
        <v>53842</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56">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6840</v>
      </c>
      <c r="C8740" s="1" t="s">
        <v>12197</v>
      </c>
      <c r="D8740" s="1" t="s">
        <v>50046</v>
      </c>
      <c r="E8740" s="1" t="s">
        <v>50986</v>
      </c>
      <c r="F8740" t="s">
        <v>53842</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56">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3844</v>
      </c>
      <c r="C8741" s="1" t="s">
        <v>12197</v>
      </c>
      <c r="D8741" s="1" t="s">
        <v>50046</v>
      </c>
      <c r="E8741" s="1" t="s">
        <v>50986</v>
      </c>
      <c r="F8741" t="s">
        <v>53842</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56">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6447</v>
      </c>
      <c r="C8742" s="1" t="s">
        <v>12197</v>
      </c>
      <c r="D8742" s="1" t="s">
        <v>50046</v>
      </c>
      <c r="E8742" s="1" t="s">
        <v>50986</v>
      </c>
      <c r="F8742" t="s">
        <v>53842</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56">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6446</v>
      </c>
      <c r="C8743" s="1" t="s">
        <v>12197</v>
      </c>
      <c r="D8743" s="1" t="s">
        <v>50046</v>
      </c>
      <c r="E8743" s="1" t="s">
        <v>50986</v>
      </c>
      <c r="F8743" t="s">
        <v>53842</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56">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6847</v>
      </c>
      <c r="C8744" s="1" t="s">
        <v>12197</v>
      </c>
      <c r="D8744" s="1" t="s">
        <v>50046</v>
      </c>
      <c r="E8744" s="1" t="s">
        <v>50986</v>
      </c>
      <c r="F8744" t="s">
        <v>53842</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56">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6743</v>
      </c>
      <c r="C8745" s="1" t="s">
        <v>12197</v>
      </c>
      <c r="D8745" s="1" t="s">
        <v>50046</v>
      </c>
      <c r="E8745" s="1" t="s">
        <v>50986</v>
      </c>
      <c r="F8745" t="s">
        <v>53842</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56">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6217</v>
      </c>
      <c r="C8746" s="1" t="s">
        <v>12197</v>
      </c>
      <c r="D8746" s="1" t="s">
        <v>50046</v>
      </c>
      <c r="E8746" s="1" t="s">
        <v>50986</v>
      </c>
      <c r="F8746" t="s">
        <v>53842</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56">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6449</v>
      </c>
      <c r="C8747" s="1" t="s">
        <v>12197</v>
      </c>
      <c r="D8747" s="1" t="s">
        <v>50046</v>
      </c>
      <c r="E8747" s="1" t="s">
        <v>50986</v>
      </c>
      <c r="F8747" t="s">
        <v>53842</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56">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6849</v>
      </c>
      <c r="C8748" s="1" t="s">
        <v>12197</v>
      </c>
      <c r="D8748" s="1" t="s">
        <v>50046</v>
      </c>
      <c r="E8748" s="1" t="s">
        <v>50986</v>
      </c>
      <c r="F8748" t="s">
        <v>53842</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56">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6842</v>
      </c>
      <c r="C8749" s="1" t="s">
        <v>12197</v>
      </c>
      <c r="D8749" s="1" t="s">
        <v>50046</v>
      </c>
      <c r="E8749" s="1" t="s">
        <v>50986</v>
      </c>
      <c r="F8749" t="s">
        <v>53842</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56">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6892</v>
      </c>
      <c r="C8750" s="1" t="s">
        <v>12197</v>
      </c>
      <c r="D8750" s="1" t="s">
        <v>50046</v>
      </c>
      <c r="E8750" s="1" t="s">
        <v>50986</v>
      </c>
      <c r="F8750" t="s">
        <v>53842</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56">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3845</v>
      </c>
      <c r="C8751" s="1" t="s">
        <v>12197</v>
      </c>
      <c r="D8751" s="1" t="s">
        <v>50046</v>
      </c>
      <c r="E8751" s="1" t="s">
        <v>50986</v>
      </c>
      <c r="F8751" t="s">
        <v>53842</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56">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6491</v>
      </c>
      <c r="C8752" s="1" t="s">
        <v>12197</v>
      </c>
      <c r="D8752" s="1" t="s">
        <v>50046</v>
      </c>
      <c r="E8752" s="1" t="s">
        <v>50986</v>
      </c>
      <c r="F8752" t="s">
        <v>53842</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56">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3846</v>
      </c>
      <c r="C8753" s="1" t="s">
        <v>12197</v>
      </c>
      <c r="D8753" s="1" t="s">
        <v>50046</v>
      </c>
      <c r="E8753" s="1" t="s">
        <v>50986</v>
      </c>
      <c r="F8753" t="s">
        <v>53842</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56">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6454</v>
      </c>
      <c r="C8754" s="1" t="s">
        <v>12197</v>
      </c>
      <c r="D8754" s="1" t="s">
        <v>50046</v>
      </c>
      <c r="E8754" s="1" t="s">
        <v>50986</v>
      </c>
      <c r="F8754" t="s">
        <v>53842</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56">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6485</v>
      </c>
      <c r="C8755" s="1" t="s">
        <v>12197</v>
      </c>
      <c r="D8755" s="1" t="s">
        <v>50046</v>
      </c>
      <c r="E8755" s="1" t="s">
        <v>50986</v>
      </c>
      <c r="F8755" t="s">
        <v>53842</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56">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6845</v>
      </c>
      <c r="C8756" s="1" t="s">
        <v>12197</v>
      </c>
      <c r="D8756" s="1" t="s">
        <v>50046</v>
      </c>
      <c r="E8756" s="1" t="s">
        <v>50986</v>
      </c>
      <c r="F8756" t="s">
        <v>53842</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56">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7343</v>
      </c>
      <c r="C8757" s="1" t="s">
        <v>12197</v>
      </c>
      <c r="D8757" s="1" t="s">
        <v>50046</v>
      </c>
      <c r="E8757" s="1" t="s">
        <v>50986</v>
      </c>
      <c r="F8757" t="s">
        <v>53842</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56">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6451</v>
      </c>
      <c r="C8758" s="1" t="s">
        <v>12197</v>
      </c>
      <c r="D8758" s="1" t="s">
        <v>50046</v>
      </c>
      <c r="E8758" s="1" t="s">
        <v>50986</v>
      </c>
      <c r="F8758" t="s">
        <v>53842</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56">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3847</v>
      </c>
      <c r="C8759" s="1" t="s">
        <v>12197</v>
      </c>
      <c r="D8759" s="1" t="s">
        <v>50046</v>
      </c>
      <c r="E8759" s="1" t="s">
        <v>50986</v>
      </c>
      <c r="F8759" t="s">
        <v>53842</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56">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006</v>
      </c>
      <c r="C8760" s="1" t="s">
        <v>12197</v>
      </c>
      <c r="D8760" s="1" t="s">
        <v>50046</v>
      </c>
      <c r="E8760" s="1" t="s">
        <v>50986</v>
      </c>
      <c r="F8760" t="s">
        <v>53842</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56">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6741</v>
      </c>
      <c r="C8761" s="1" t="s">
        <v>4418</v>
      </c>
      <c r="D8761" s="1" t="s">
        <v>50046</v>
      </c>
      <c r="E8761" s="1" t="s">
        <v>50986</v>
      </c>
      <c r="F8761" t="s">
        <v>53848</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56">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3849</v>
      </c>
      <c r="C8762" s="1" t="s">
        <v>4418</v>
      </c>
      <c r="D8762" s="1" t="s">
        <v>50046</v>
      </c>
      <c r="E8762" s="1" t="s">
        <v>50986</v>
      </c>
      <c r="F8762" t="s">
        <v>53848</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56">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6275</v>
      </c>
      <c r="C8763" s="1" t="s">
        <v>4418</v>
      </c>
      <c r="D8763" s="1" t="s">
        <v>50046</v>
      </c>
      <c r="E8763" s="1" t="s">
        <v>50986</v>
      </c>
      <c r="F8763" t="s">
        <v>53848</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56">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4439</v>
      </c>
      <c r="C8764" s="1" t="s">
        <v>4418</v>
      </c>
      <c r="D8764" s="1" t="s">
        <v>50046</v>
      </c>
      <c r="E8764" s="1" t="s">
        <v>50986</v>
      </c>
      <c r="F8764" t="s">
        <v>53848</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56">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6732</v>
      </c>
      <c r="C8765" s="1" t="s">
        <v>4418</v>
      </c>
      <c r="D8765" s="1" t="s">
        <v>50046</v>
      </c>
      <c r="E8765" s="1" t="s">
        <v>50986</v>
      </c>
      <c r="F8765" t="s">
        <v>53848</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56">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6276</v>
      </c>
      <c r="C8766" s="1" t="s">
        <v>4418</v>
      </c>
      <c r="D8766" s="1" t="s">
        <v>50046</v>
      </c>
      <c r="E8766" s="1" t="s">
        <v>50986</v>
      </c>
      <c r="F8766" t="s">
        <v>53848</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56">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7943</v>
      </c>
      <c r="C8767" s="1" t="s">
        <v>4418</v>
      </c>
      <c r="D8767" s="1" t="s">
        <v>50046</v>
      </c>
      <c r="E8767" s="1" t="s">
        <v>50986</v>
      </c>
      <c r="F8767" t="s">
        <v>53848</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56">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5010</v>
      </c>
      <c r="C8768" s="1" t="s">
        <v>4418</v>
      </c>
      <c r="D8768" s="1" t="s">
        <v>50046</v>
      </c>
      <c r="E8768" s="1" t="s">
        <v>50986</v>
      </c>
      <c r="F8768" t="s">
        <v>53848</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56">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4141</v>
      </c>
      <c r="C8769" s="1" t="s">
        <v>4418</v>
      </c>
      <c r="D8769" s="1" t="s">
        <v>50046</v>
      </c>
      <c r="E8769" s="1" t="s">
        <v>50986</v>
      </c>
      <c r="F8769" t="s">
        <v>53848</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56">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6734</v>
      </c>
      <c r="C8770" s="1" t="s">
        <v>4418</v>
      </c>
      <c r="D8770" s="1" t="s">
        <v>50046</v>
      </c>
      <c r="E8770" s="1" t="s">
        <v>50986</v>
      </c>
      <c r="F8770" t="s">
        <v>53848</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56">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034</v>
      </c>
      <c r="C8771" s="1" t="s">
        <v>4418</v>
      </c>
      <c r="D8771" s="1" t="s">
        <v>50046</v>
      </c>
      <c r="E8771" s="1" t="s">
        <v>50986</v>
      </c>
      <c r="F8771" t="s">
        <v>53848</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56">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6744</v>
      </c>
      <c r="C8772" s="1" t="s">
        <v>4418</v>
      </c>
      <c r="D8772" s="1" t="s">
        <v>50046</v>
      </c>
      <c r="E8772" s="1" t="s">
        <v>50986</v>
      </c>
      <c r="F8772" t="s">
        <v>53848</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56">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6418</v>
      </c>
      <c r="C8773" s="1" t="s">
        <v>4418</v>
      </c>
      <c r="D8773" s="1" t="s">
        <v>50046</v>
      </c>
      <c r="E8773" s="1" t="s">
        <v>50986</v>
      </c>
      <c r="F8773" t="s">
        <v>53848</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56">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3883</v>
      </c>
      <c r="C8774" s="1" t="s">
        <v>4418</v>
      </c>
      <c r="D8774" s="1" t="s">
        <v>50046</v>
      </c>
      <c r="E8774" s="1" t="s">
        <v>50986</v>
      </c>
      <c r="F8774" t="s">
        <v>53848</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56">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6423</v>
      </c>
      <c r="C8775" s="1" t="s">
        <v>4418</v>
      </c>
      <c r="D8775" s="1" t="s">
        <v>50046</v>
      </c>
      <c r="E8775" s="1" t="s">
        <v>50986</v>
      </c>
      <c r="F8775" t="s">
        <v>53848</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56">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6347</v>
      </c>
      <c r="C8776" s="1" t="s">
        <v>4418</v>
      </c>
      <c r="D8776" s="1" t="s">
        <v>50046</v>
      </c>
      <c r="E8776" s="1" t="s">
        <v>50986</v>
      </c>
      <c r="F8776" t="s">
        <v>53848</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56">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6731</v>
      </c>
      <c r="C8777" s="1" t="s">
        <v>4418</v>
      </c>
      <c r="D8777" s="1" t="s">
        <v>50046</v>
      </c>
      <c r="E8777" s="1" t="s">
        <v>50986</v>
      </c>
      <c r="F8777" t="s">
        <v>53848</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56">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6422</v>
      </c>
      <c r="C8778" s="1" t="s">
        <v>4418</v>
      </c>
      <c r="D8778" s="1" t="s">
        <v>50046</v>
      </c>
      <c r="E8778" s="1" t="s">
        <v>50986</v>
      </c>
      <c r="F8778" t="s">
        <v>53848</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56">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8403</v>
      </c>
      <c r="C8779" s="1" t="s">
        <v>4418</v>
      </c>
      <c r="D8779" s="1" t="s">
        <v>50046</v>
      </c>
      <c r="E8779" s="1" t="s">
        <v>50986</v>
      </c>
      <c r="F8779" t="s">
        <v>53848</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56">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033</v>
      </c>
      <c r="C8780" s="1" t="s">
        <v>4418</v>
      </c>
      <c r="D8780" s="1" t="s">
        <v>50046</v>
      </c>
      <c r="E8780" s="1" t="s">
        <v>50986</v>
      </c>
      <c r="F8780" t="s">
        <v>53848</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56">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16902</v>
      </c>
      <c r="C8781" s="1" t="s">
        <v>4418</v>
      </c>
      <c r="D8781" s="1" t="s">
        <v>50046</v>
      </c>
      <c r="E8781" s="1" t="s">
        <v>50986</v>
      </c>
      <c r="F8781" t="s">
        <v>53848</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56">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7239</v>
      </c>
      <c r="C8782" s="1" t="s">
        <v>11623</v>
      </c>
      <c r="D8782" s="1" t="s">
        <v>50046</v>
      </c>
      <c r="E8782" s="1" t="s">
        <v>50986</v>
      </c>
      <c r="F8782" t="s">
        <v>53850</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56">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4643</v>
      </c>
      <c r="C8783" s="1" t="s">
        <v>11623</v>
      </c>
      <c r="D8783" s="1" t="s">
        <v>50046</v>
      </c>
      <c r="E8783" s="1" t="s">
        <v>50986</v>
      </c>
      <c r="F8783" t="s">
        <v>53850</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56">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7712</v>
      </c>
      <c r="C8784" s="1" t="s">
        <v>11623</v>
      </c>
      <c r="D8784" s="1" t="s">
        <v>50046</v>
      </c>
      <c r="E8784" s="1" t="s">
        <v>50986</v>
      </c>
      <c r="F8784" t="s">
        <v>53850</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56">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7713</v>
      </c>
      <c r="C8785" s="1" t="s">
        <v>11623</v>
      </c>
      <c r="D8785" s="1" t="s">
        <v>50046</v>
      </c>
      <c r="E8785" s="1" t="s">
        <v>50986</v>
      </c>
      <c r="F8785" t="s">
        <v>53850</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56">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3851</v>
      </c>
      <c r="C8786" s="1" t="s">
        <v>11623</v>
      </c>
      <c r="D8786" s="1" t="s">
        <v>50046</v>
      </c>
      <c r="E8786" s="1" t="s">
        <v>50986</v>
      </c>
      <c r="F8786" t="s">
        <v>53850</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56">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7710</v>
      </c>
      <c r="C8787" s="1" t="s">
        <v>11623</v>
      </c>
      <c r="D8787" s="1" t="s">
        <v>50046</v>
      </c>
      <c r="E8787" s="1" t="s">
        <v>50986</v>
      </c>
      <c r="F8787" t="s">
        <v>53850</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56">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7247</v>
      </c>
      <c r="C8788" s="1" t="s">
        <v>11623</v>
      </c>
      <c r="D8788" s="1" t="s">
        <v>50046</v>
      </c>
      <c r="E8788" s="1" t="s">
        <v>50986</v>
      </c>
      <c r="F8788" t="s">
        <v>53850</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56">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3852</v>
      </c>
      <c r="C8789" s="1" t="s">
        <v>11623</v>
      </c>
      <c r="D8789" s="1" t="s">
        <v>50046</v>
      </c>
      <c r="E8789" s="1" t="s">
        <v>50986</v>
      </c>
      <c r="F8789" t="s">
        <v>53850</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56">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3853</v>
      </c>
      <c r="C8790" s="1" t="s">
        <v>11623</v>
      </c>
      <c r="D8790" s="1" t="s">
        <v>50046</v>
      </c>
      <c r="E8790" s="1" t="s">
        <v>50986</v>
      </c>
      <c r="F8790" t="s">
        <v>53850</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56">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4017</v>
      </c>
      <c r="C8791" s="1" t="s">
        <v>3978</v>
      </c>
      <c r="D8791" s="1" t="s">
        <v>50046</v>
      </c>
      <c r="E8791" s="1" t="s">
        <v>50986</v>
      </c>
      <c r="F8791" t="s">
        <v>53854</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56">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7500</v>
      </c>
      <c r="C8792" s="1" t="s">
        <v>3978</v>
      </c>
      <c r="D8792" s="1" t="s">
        <v>50046</v>
      </c>
      <c r="E8792" s="1" t="s">
        <v>50986</v>
      </c>
      <c r="F8792" t="s">
        <v>53854</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56">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3855</v>
      </c>
      <c r="C8793" s="1" t="s">
        <v>3978</v>
      </c>
      <c r="D8793" s="1" t="s">
        <v>50046</v>
      </c>
      <c r="E8793" s="1" t="s">
        <v>50986</v>
      </c>
      <c r="F8793" t="s">
        <v>53854</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56">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7493</v>
      </c>
      <c r="C8794" s="1" t="s">
        <v>3978</v>
      </c>
      <c r="D8794" s="1" t="s">
        <v>50046</v>
      </c>
      <c r="E8794" s="1" t="s">
        <v>50986</v>
      </c>
      <c r="F8794" t="s">
        <v>53854</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56">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7497</v>
      </c>
      <c r="C8795" s="1" t="s">
        <v>3978</v>
      </c>
      <c r="D8795" s="1" t="s">
        <v>50046</v>
      </c>
      <c r="E8795" s="1" t="s">
        <v>50986</v>
      </c>
      <c r="F8795" t="s">
        <v>53854</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56">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7454</v>
      </c>
      <c r="C8796" s="1" t="s">
        <v>3978</v>
      </c>
      <c r="D8796" s="1" t="s">
        <v>50046</v>
      </c>
      <c r="E8796" s="1" t="s">
        <v>50986</v>
      </c>
      <c r="F8796" t="s">
        <v>53854</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56">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7477</v>
      </c>
      <c r="C8797" s="1" t="s">
        <v>3978</v>
      </c>
      <c r="D8797" s="1" t="s">
        <v>50046</v>
      </c>
      <c r="E8797" s="1" t="s">
        <v>50986</v>
      </c>
      <c r="F8797" t="s">
        <v>53854</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56">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7472</v>
      </c>
      <c r="C8798" s="1" t="s">
        <v>3978</v>
      </c>
      <c r="D8798" s="1" t="s">
        <v>50046</v>
      </c>
      <c r="E8798" s="1" t="s">
        <v>50986</v>
      </c>
      <c r="F8798" t="s">
        <v>53854</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56">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4132</v>
      </c>
      <c r="C8799" s="1" t="s">
        <v>3978</v>
      </c>
      <c r="D8799" s="1" t="s">
        <v>50046</v>
      </c>
      <c r="E8799" s="1" t="s">
        <v>50986</v>
      </c>
      <c r="F8799" t="s">
        <v>53854</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56">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2549</v>
      </c>
      <c r="C8800" s="1" t="s">
        <v>3978</v>
      </c>
      <c r="D8800" s="1" t="s">
        <v>50046</v>
      </c>
      <c r="E8800" s="1" t="s">
        <v>50986</v>
      </c>
      <c r="F8800" t="s">
        <v>53854</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56">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7461</v>
      </c>
      <c r="C8801" s="1" t="s">
        <v>3978</v>
      </c>
      <c r="D8801" s="1" t="s">
        <v>50046</v>
      </c>
      <c r="E8801" s="1" t="s">
        <v>50986</v>
      </c>
      <c r="F8801" t="s">
        <v>53854</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56">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7471</v>
      </c>
      <c r="C8802" s="1" t="s">
        <v>3978</v>
      </c>
      <c r="D8802" s="1" t="s">
        <v>50046</v>
      </c>
      <c r="E8802" s="1" t="s">
        <v>50986</v>
      </c>
      <c r="F8802" t="s">
        <v>53854</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56">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2552</v>
      </c>
      <c r="C8803" s="1" t="s">
        <v>3978</v>
      </c>
      <c r="D8803" s="1" t="s">
        <v>50046</v>
      </c>
      <c r="E8803" s="1" t="s">
        <v>50986</v>
      </c>
      <c r="F8803" t="s">
        <v>53854</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56">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3857</v>
      </c>
      <c r="C8804" s="1" t="s">
        <v>3978</v>
      </c>
      <c r="D8804" s="1" t="s">
        <v>50046</v>
      </c>
      <c r="E8804" s="1" t="s">
        <v>50986</v>
      </c>
      <c r="F8804" t="s">
        <v>53854</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56">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7505</v>
      </c>
      <c r="C8805" s="1" t="s">
        <v>3978</v>
      </c>
      <c r="D8805" s="1" t="s">
        <v>50046</v>
      </c>
      <c r="E8805" s="1" t="s">
        <v>50986</v>
      </c>
      <c r="F8805" t="s">
        <v>53854</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56">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2430</v>
      </c>
      <c r="C8806" s="1" t="s">
        <v>3978</v>
      </c>
      <c r="D8806" s="1" t="s">
        <v>50046</v>
      </c>
      <c r="E8806" s="1" t="s">
        <v>50986</v>
      </c>
      <c r="F8806" t="s">
        <v>53854</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56">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7462</v>
      </c>
      <c r="C8807" s="1" t="s">
        <v>3978</v>
      </c>
      <c r="D8807" s="1" t="s">
        <v>50046</v>
      </c>
      <c r="E8807" s="1" t="s">
        <v>50986</v>
      </c>
      <c r="F8807" t="s">
        <v>53854</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56">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7494</v>
      </c>
      <c r="C8808" s="1" t="s">
        <v>3978</v>
      </c>
      <c r="D8808" s="1" t="s">
        <v>50046</v>
      </c>
      <c r="E8808" s="1" t="s">
        <v>50986</v>
      </c>
      <c r="F8808" t="s">
        <v>53854</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56">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17184</v>
      </c>
      <c r="C8809" s="1" t="s">
        <v>3978</v>
      </c>
      <c r="D8809" s="1" t="s">
        <v>50046</v>
      </c>
      <c r="E8809" s="1" t="s">
        <v>50986</v>
      </c>
      <c r="F8809" t="s">
        <v>53854</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56">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7551</v>
      </c>
      <c r="C8810" s="1" t="s">
        <v>10832</v>
      </c>
      <c r="D8810" s="1" t="s">
        <v>50046</v>
      </c>
      <c r="E8810" s="1" t="s">
        <v>51024</v>
      </c>
      <c r="F8810" t="s">
        <v>53856</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56">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3871</v>
      </c>
      <c r="C8811" s="1" t="s">
        <v>12197</v>
      </c>
      <c r="D8811" s="1" t="s">
        <v>50046</v>
      </c>
      <c r="E8811" s="1" t="s">
        <v>51024</v>
      </c>
      <c r="F8811" t="s">
        <v>53857</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56">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6894</v>
      </c>
      <c r="C8812" s="1" t="s">
        <v>12197</v>
      </c>
      <c r="D8812" s="1" t="s">
        <v>50046</v>
      </c>
      <c r="E8812" s="1" t="s">
        <v>51024</v>
      </c>
      <c r="F8812" t="s">
        <v>53857</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56">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13739</v>
      </c>
      <c r="C8813" s="1" t="s">
        <v>12197</v>
      </c>
      <c r="D8813" s="1" t="s">
        <v>50046</v>
      </c>
      <c r="E8813" s="1" t="s">
        <v>51024</v>
      </c>
      <c r="F8813" t="s">
        <v>53857</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56">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13741</v>
      </c>
      <c r="C8814" s="1" t="s">
        <v>12197</v>
      </c>
      <c r="D8814" s="1" t="s">
        <v>50046</v>
      </c>
      <c r="E8814" s="1" t="s">
        <v>51024</v>
      </c>
      <c r="F8814" t="s">
        <v>53857</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56">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13742</v>
      </c>
      <c r="C8815" s="1" t="s">
        <v>12197</v>
      </c>
      <c r="D8815" s="1" t="s">
        <v>50046</v>
      </c>
      <c r="E8815" s="1" t="s">
        <v>51024</v>
      </c>
      <c r="F8815" t="s">
        <v>53857</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56">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13762</v>
      </c>
      <c r="C8816" s="1" t="s">
        <v>12197</v>
      </c>
      <c r="D8816" s="1" t="s">
        <v>50046</v>
      </c>
      <c r="E8816" s="1" t="s">
        <v>51024</v>
      </c>
      <c r="F8816" t="s">
        <v>53857</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56">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13743</v>
      </c>
      <c r="C8817" s="1" t="s">
        <v>12197</v>
      </c>
      <c r="D8817" s="1" t="s">
        <v>50046</v>
      </c>
      <c r="E8817" s="1" t="s">
        <v>51024</v>
      </c>
      <c r="F8817" t="s">
        <v>53857</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56">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14006</v>
      </c>
      <c r="C8818" s="1" t="s">
        <v>12197</v>
      </c>
      <c r="D8818" s="1" t="s">
        <v>50046</v>
      </c>
      <c r="E8818" s="1" t="s">
        <v>51024</v>
      </c>
      <c r="F8818" t="s">
        <v>53857</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56">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4491</v>
      </c>
      <c r="C8819" s="1" t="s">
        <v>12197</v>
      </c>
      <c r="D8819" s="1" t="s">
        <v>50046</v>
      </c>
      <c r="E8819" s="1" t="s">
        <v>51024</v>
      </c>
      <c r="F8819" t="s">
        <v>53857</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56">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13700</v>
      </c>
      <c r="C8820" s="1" t="s">
        <v>4418</v>
      </c>
      <c r="D8820" s="1" t="s">
        <v>50046</v>
      </c>
      <c r="E8820" s="1" t="s">
        <v>51024</v>
      </c>
      <c r="F8820" t="s">
        <v>53858</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56">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4396</v>
      </c>
      <c r="C8821" s="1" t="s">
        <v>4418</v>
      </c>
      <c r="D8821" s="1" t="s">
        <v>50046</v>
      </c>
      <c r="E8821" s="1" t="s">
        <v>51024</v>
      </c>
      <c r="F8821" t="s">
        <v>53858</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56">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3859</v>
      </c>
      <c r="C8822" s="1" t="s">
        <v>4418</v>
      </c>
      <c r="D8822" s="1" t="s">
        <v>50046</v>
      </c>
      <c r="E8822" s="1" t="s">
        <v>51024</v>
      </c>
      <c r="F8822" t="s">
        <v>53858</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56">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3635</v>
      </c>
      <c r="C8823" s="1" t="s">
        <v>4418</v>
      </c>
      <c r="D8823" s="1" t="s">
        <v>50046</v>
      </c>
      <c r="E8823" s="1" t="s">
        <v>51024</v>
      </c>
      <c r="F8823" t="s">
        <v>53858</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56">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3860</v>
      </c>
      <c r="C8824" s="1" t="s">
        <v>4418</v>
      </c>
      <c r="D8824" s="1" t="s">
        <v>50046</v>
      </c>
      <c r="E8824" s="1" t="s">
        <v>51024</v>
      </c>
      <c r="F8824" t="s">
        <v>53858</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56">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13701</v>
      </c>
      <c r="C8825" s="1" t="s">
        <v>4418</v>
      </c>
      <c r="D8825" s="1" t="s">
        <v>50046</v>
      </c>
      <c r="E8825" s="1" t="s">
        <v>51024</v>
      </c>
      <c r="F8825" t="s">
        <v>53858</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56">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7720</v>
      </c>
      <c r="C8826" s="1" t="s">
        <v>11623</v>
      </c>
      <c r="D8826" s="1" t="s">
        <v>50046</v>
      </c>
      <c r="E8826" s="1" t="s">
        <v>51024</v>
      </c>
      <c r="F8826" t="s">
        <v>53861</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56">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939</v>
      </c>
      <c r="C8827" s="1" t="s">
        <v>9083</v>
      </c>
      <c r="D8827" s="1" t="s">
        <v>50046</v>
      </c>
      <c r="E8827" s="1" t="s">
        <v>51024</v>
      </c>
      <c r="F8827" t="s">
        <v>53862</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56">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3863</v>
      </c>
      <c r="C8828" s="1" t="s">
        <v>9083</v>
      </c>
      <c r="D8828" s="1" t="s">
        <v>50046</v>
      </c>
      <c r="E8828" s="1" t="s">
        <v>51024</v>
      </c>
      <c r="F8828" t="s">
        <v>53862</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56">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13955</v>
      </c>
      <c r="C8829" s="1" t="s">
        <v>9083</v>
      </c>
      <c r="D8829" s="1" t="s">
        <v>50046</v>
      </c>
      <c r="E8829" s="1" t="s">
        <v>51024</v>
      </c>
      <c r="F8829" t="s">
        <v>53862</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56">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13944</v>
      </c>
      <c r="C8830" s="1" t="s">
        <v>9083</v>
      </c>
      <c r="D8830" s="1" t="s">
        <v>50046</v>
      </c>
      <c r="E8830" s="1" t="s">
        <v>51024</v>
      </c>
      <c r="F8830" t="s">
        <v>53862</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56">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13948</v>
      </c>
      <c r="C8831" s="1" t="s">
        <v>9083</v>
      </c>
      <c r="D8831" s="1" t="s">
        <v>50046</v>
      </c>
      <c r="E8831" s="1" t="s">
        <v>51024</v>
      </c>
      <c r="F8831" t="s">
        <v>53862</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56">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13947</v>
      </c>
      <c r="C8832" s="1" t="s">
        <v>9083</v>
      </c>
      <c r="D8832" s="1" t="s">
        <v>50046</v>
      </c>
      <c r="E8832" s="1" t="s">
        <v>51024</v>
      </c>
      <c r="F8832" t="s">
        <v>53862</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56">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3864</v>
      </c>
      <c r="C8833" s="1" t="s">
        <v>9083</v>
      </c>
      <c r="D8833" s="1" t="s">
        <v>50046</v>
      </c>
      <c r="E8833" s="1" t="s">
        <v>51024</v>
      </c>
      <c r="F8833" t="s">
        <v>53862</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56">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13945</v>
      </c>
      <c r="C8834" s="1" t="s">
        <v>9083</v>
      </c>
      <c r="D8834" s="1" t="s">
        <v>50046</v>
      </c>
      <c r="E8834" s="1" t="s">
        <v>51024</v>
      </c>
      <c r="F8834" t="s">
        <v>53862</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56">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7237</v>
      </c>
      <c r="C8835" s="1" t="s">
        <v>9083</v>
      </c>
      <c r="D8835" s="1" t="s">
        <v>50046</v>
      </c>
      <c r="E8835" s="1" t="s">
        <v>51024</v>
      </c>
      <c r="F8835" t="s">
        <v>53862</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56">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13946</v>
      </c>
      <c r="C8836" s="1" t="s">
        <v>9083</v>
      </c>
      <c r="D8836" s="1" t="s">
        <v>50046</v>
      </c>
      <c r="E8836" s="1" t="s">
        <v>51024</v>
      </c>
      <c r="F8836" t="s">
        <v>53862</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56">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13949</v>
      </c>
      <c r="C8837" s="1" t="s">
        <v>9083</v>
      </c>
      <c r="D8837" s="1" t="s">
        <v>50046</v>
      </c>
      <c r="E8837" s="1" t="s">
        <v>51024</v>
      </c>
      <c r="F8837" t="s">
        <v>53862</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56">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7221</v>
      </c>
      <c r="C8838" s="1" t="s">
        <v>9083</v>
      </c>
      <c r="D8838" s="1" t="s">
        <v>50046</v>
      </c>
      <c r="E8838" s="1" t="s">
        <v>51024</v>
      </c>
      <c r="F8838" t="s">
        <v>53862</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56">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13942</v>
      </c>
      <c r="C8839" s="1" t="s">
        <v>9083</v>
      </c>
      <c r="D8839" s="1" t="s">
        <v>50046</v>
      </c>
      <c r="E8839" s="1" t="s">
        <v>51024</v>
      </c>
      <c r="F8839" t="s">
        <v>53862</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56">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3865</v>
      </c>
      <c r="C8840" s="1" t="s">
        <v>9083</v>
      </c>
      <c r="D8840" s="1" t="s">
        <v>50046</v>
      </c>
      <c r="E8840" s="1" t="s">
        <v>51024</v>
      </c>
      <c r="F8840" t="s">
        <v>53862</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56">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13953</v>
      </c>
      <c r="C8841" s="1" t="s">
        <v>9083</v>
      </c>
      <c r="D8841" s="1" t="s">
        <v>50046</v>
      </c>
      <c r="E8841" s="1" t="s">
        <v>51024</v>
      </c>
      <c r="F8841" t="s">
        <v>53862</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56">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13954</v>
      </c>
      <c r="C8842" s="1" t="s">
        <v>9083</v>
      </c>
      <c r="D8842" s="1" t="s">
        <v>50046</v>
      </c>
      <c r="E8842" s="1" t="s">
        <v>51024</v>
      </c>
      <c r="F8842" t="s">
        <v>53862</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56">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940</v>
      </c>
      <c r="C8843" s="1" t="s">
        <v>16875</v>
      </c>
      <c r="D8843" s="1" t="s">
        <v>50046</v>
      </c>
      <c r="E8843" s="1" t="s">
        <v>51024</v>
      </c>
      <c r="F8843" t="s">
        <v>53866</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56">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7976</v>
      </c>
      <c r="C8844" s="1" t="s">
        <v>16875</v>
      </c>
      <c r="D8844" s="1" t="s">
        <v>50046</v>
      </c>
      <c r="E8844" s="1" t="s">
        <v>51024</v>
      </c>
      <c r="F8844" t="s">
        <v>53866</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56">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6228</v>
      </c>
      <c r="C8845" s="1" t="s">
        <v>16875</v>
      </c>
      <c r="D8845" s="1" t="s">
        <v>50046</v>
      </c>
      <c r="E8845" s="1" t="s">
        <v>51024</v>
      </c>
      <c r="F8845" t="s">
        <v>53866</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56">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6221</v>
      </c>
      <c r="C8846" s="1" t="s">
        <v>16875</v>
      </c>
      <c r="D8846" s="1" t="s">
        <v>50046</v>
      </c>
      <c r="E8846" s="1" t="s">
        <v>51024</v>
      </c>
      <c r="F8846" t="s">
        <v>53866</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56">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3497</v>
      </c>
      <c r="C8847" s="1" t="s">
        <v>16875</v>
      </c>
      <c r="D8847" s="1" t="s">
        <v>50046</v>
      </c>
      <c r="E8847" s="1" t="s">
        <v>51024</v>
      </c>
      <c r="F8847" t="s">
        <v>53866</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56">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6212</v>
      </c>
      <c r="C8848" s="1" t="s">
        <v>16875</v>
      </c>
      <c r="D8848" s="1" t="s">
        <v>50046</v>
      </c>
      <c r="E8848" s="1" t="s">
        <v>51024</v>
      </c>
      <c r="F8848" t="s">
        <v>53866</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56">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6211</v>
      </c>
      <c r="C8849" s="1" t="s">
        <v>16875</v>
      </c>
      <c r="D8849" s="1" t="s">
        <v>50046</v>
      </c>
      <c r="E8849" s="1" t="s">
        <v>51024</v>
      </c>
      <c r="F8849" t="s">
        <v>53866</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56">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3496</v>
      </c>
      <c r="C8850" s="1" t="s">
        <v>16875</v>
      </c>
      <c r="D8850" s="1" t="s">
        <v>50046</v>
      </c>
      <c r="E8850" s="1" t="s">
        <v>51024</v>
      </c>
      <c r="F8850" t="s">
        <v>53866</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56">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3555</v>
      </c>
      <c r="C8851" s="1" t="s">
        <v>16875</v>
      </c>
      <c r="D8851" s="1" t="s">
        <v>50046</v>
      </c>
      <c r="E8851" s="1" t="s">
        <v>51024</v>
      </c>
      <c r="F8851" t="s">
        <v>53866</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56">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14005</v>
      </c>
      <c r="C8852" s="1" t="s">
        <v>16875</v>
      </c>
      <c r="D8852" s="1" t="s">
        <v>50046</v>
      </c>
      <c r="E8852" s="1" t="s">
        <v>51024</v>
      </c>
      <c r="F8852" t="s">
        <v>53866</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56">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3997</v>
      </c>
      <c r="C8853" s="1" t="s">
        <v>3978</v>
      </c>
      <c r="D8853" s="1" t="s">
        <v>50046</v>
      </c>
      <c r="E8853" s="1" t="s">
        <v>51024</v>
      </c>
      <c r="F8853" t="s">
        <v>53867</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56">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13938</v>
      </c>
      <c r="C8854" s="1" t="s">
        <v>3978</v>
      </c>
      <c r="D8854" s="1" t="s">
        <v>50046</v>
      </c>
      <c r="E8854" s="1" t="s">
        <v>51024</v>
      </c>
      <c r="F8854" t="s">
        <v>53867</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56">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13933</v>
      </c>
      <c r="C8855" s="1" t="s">
        <v>3978</v>
      </c>
      <c r="D8855" s="1" t="s">
        <v>50046</v>
      </c>
      <c r="E8855" s="1" t="s">
        <v>51024</v>
      </c>
      <c r="F8855" t="s">
        <v>53867</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56">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15084</v>
      </c>
      <c r="C8856" s="1" t="s">
        <v>3978</v>
      </c>
      <c r="D8856" s="1" t="s">
        <v>50046</v>
      </c>
      <c r="E8856" s="1" t="s">
        <v>51024</v>
      </c>
      <c r="F8856" t="s">
        <v>53867</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56">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16008</v>
      </c>
      <c r="C8857" s="1" t="s">
        <v>3978</v>
      </c>
      <c r="D8857" s="1" t="s">
        <v>50046</v>
      </c>
      <c r="E8857" s="1" t="s">
        <v>51024</v>
      </c>
      <c r="F8857" t="s">
        <v>53867</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56">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3891</v>
      </c>
      <c r="C8858" s="1" t="s">
        <v>3978</v>
      </c>
      <c r="D8858" s="1" t="s">
        <v>50046</v>
      </c>
      <c r="E8858" s="1" t="s">
        <v>51024</v>
      </c>
      <c r="F8858" t="s">
        <v>53867</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56">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13935</v>
      </c>
      <c r="C8859" s="1" t="s">
        <v>3978</v>
      </c>
      <c r="D8859" s="1" t="s">
        <v>50046</v>
      </c>
      <c r="E8859" s="1" t="s">
        <v>51024</v>
      </c>
      <c r="F8859" t="s">
        <v>53867</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56">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13968</v>
      </c>
      <c r="C8860" s="1" t="s">
        <v>3978</v>
      </c>
      <c r="D8860" s="1" t="s">
        <v>50046</v>
      </c>
      <c r="E8860" s="1" t="s">
        <v>51024</v>
      </c>
      <c r="F8860" t="s">
        <v>53867</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56">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13967</v>
      </c>
      <c r="C8861" s="1" t="s">
        <v>3978</v>
      </c>
      <c r="D8861" s="1" t="s">
        <v>50046</v>
      </c>
      <c r="E8861" s="1" t="s">
        <v>51024</v>
      </c>
      <c r="F8861" t="s">
        <v>53867</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56">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13936</v>
      </c>
      <c r="C8862" s="1" t="s">
        <v>3978</v>
      </c>
      <c r="D8862" s="1" t="s">
        <v>50046</v>
      </c>
      <c r="E8862" s="1" t="s">
        <v>51024</v>
      </c>
      <c r="F8862" t="s">
        <v>53867</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56">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13930</v>
      </c>
      <c r="C8863" s="1" t="s">
        <v>3978</v>
      </c>
      <c r="D8863" s="1" t="s">
        <v>50046</v>
      </c>
      <c r="E8863" s="1" t="s">
        <v>51024</v>
      </c>
      <c r="F8863" t="s">
        <v>53867</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56">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7503</v>
      </c>
      <c r="C8864" s="1" t="s">
        <v>3978</v>
      </c>
      <c r="D8864" s="1" t="s">
        <v>50046</v>
      </c>
      <c r="E8864" s="1" t="s">
        <v>51024</v>
      </c>
      <c r="F8864" t="s">
        <v>53867</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56">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3868</v>
      </c>
      <c r="C8865" s="1" t="s">
        <v>3978</v>
      </c>
      <c r="D8865" s="1" t="s">
        <v>50046</v>
      </c>
      <c r="E8865" s="1" t="s">
        <v>51024</v>
      </c>
      <c r="F8865" t="s">
        <v>53867</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56">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4125</v>
      </c>
      <c r="C8866" s="1" t="s">
        <v>3978</v>
      </c>
      <c r="D8866" s="1" t="s">
        <v>50046</v>
      </c>
      <c r="E8866" s="1" t="s">
        <v>51024</v>
      </c>
      <c r="F8866" t="s">
        <v>53867</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56">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13931</v>
      </c>
      <c r="C8867" s="1" t="s">
        <v>3978</v>
      </c>
      <c r="D8867" s="1" t="s">
        <v>50046</v>
      </c>
      <c r="E8867" s="1" t="s">
        <v>51024</v>
      </c>
      <c r="F8867" t="s">
        <v>53867</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56">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5057</v>
      </c>
      <c r="C8868" s="1" t="s">
        <v>3978</v>
      </c>
      <c r="D8868" s="1" t="s">
        <v>50046</v>
      </c>
      <c r="E8868" s="1" t="s">
        <v>51024</v>
      </c>
      <c r="F8868" t="s">
        <v>53867</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56">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13973</v>
      </c>
      <c r="C8869" s="1" t="s">
        <v>3978</v>
      </c>
      <c r="D8869" s="1" t="s">
        <v>50046</v>
      </c>
      <c r="E8869" s="1" t="s">
        <v>51024</v>
      </c>
      <c r="F8869" t="s">
        <v>53867</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56">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13934</v>
      </c>
      <c r="C8870" s="1" t="s">
        <v>3978</v>
      </c>
      <c r="D8870" s="1" t="s">
        <v>50046</v>
      </c>
      <c r="E8870" s="1" t="s">
        <v>51024</v>
      </c>
      <c r="F8870" t="s">
        <v>53867</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56">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13962</v>
      </c>
      <c r="C8871" s="1" t="s">
        <v>3978</v>
      </c>
      <c r="D8871" s="1" t="s">
        <v>50046</v>
      </c>
      <c r="E8871" s="1" t="s">
        <v>51024</v>
      </c>
      <c r="F8871" t="s">
        <v>53867</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56">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4820</v>
      </c>
      <c r="C8872" s="1" t="s">
        <v>4259</v>
      </c>
      <c r="D8872" s="1" t="s">
        <v>50046</v>
      </c>
      <c r="E8872" s="1" t="s">
        <v>51071</v>
      </c>
      <c r="F8872" t="s">
        <v>53869</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56">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4822</v>
      </c>
      <c r="C8873" s="1" t="s">
        <v>12197</v>
      </c>
      <c r="D8873" s="1" t="s">
        <v>50046</v>
      </c>
      <c r="E8873" s="1" t="s">
        <v>51071</v>
      </c>
      <c r="F8873" t="s">
        <v>53870</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56">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16909</v>
      </c>
      <c r="C8874" s="1" t="s">
        <v>12197</v>
      </c>
      <c r="D8874" s="1" t="s">
        <v>50046</v>
      </c>
      <c r="E8874" s="1" t="s">
        <v>51071</v>
      </c>
      <c r="F8874" t="s">
        <v>53870</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56">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16908</v>
      </c>
      <c r="C8875" s="1" t="s">
        <v>12197</v>
      </c>
      <c r="D8875" s="1" t="s">
        <v>50046</v>
      </c>
      <c r="E8875" s="1" t="s">
        <v>51071</v>
      </c>
      <c r="F8875" t="s">
        <v>53870</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56">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16816</v>
      </c>
      <c r="C8876" s="1" t="s">
        <v>12197</v>
      </c>
      <c r="D8876" s="1" t="s">
        <v>50046</v>
      </c>
      <c r="E8876" s="1" t="s">
        <v>51071</v>
      </c>
      <c r="F8876" t="s">
        <v>53870</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56">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16601</v>
      </c>
      <c r="C8877" s="1" t="s">
        <v>12197</v>
      </c>
      <c r="D8877" s="1" t="s">
        <v>50046</v>
      </c>
      <c r="E8877" s="1" t="s">
        <v>51071</v>
      </c>
      <c r="F8877" t="s">
        <v>53870</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56">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16906</v>
      </c>
      <c r="C8878" s="1" t="s">
        <v>12197</v>
      </c>
      <c r="D8878" s="1" t="s">
        <v>50046</v>
      </c>
      <c r="E8878" s="1" t="s">
        <v>51071</v>
      </c>
      <c r="F8878" t="s">
        <v>53870</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56">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17133</v>
      </c>
      <c r="C8879" s="1" t="s">
        <v>12197</v>
      </c>
      <c r="D8879" s="1" t="s">
        <v>50046</v>
      </c>
      <c r="E8879" s="1" t="s">
        <v>51071</v>
      </c>
      <c r="F8879" t="s">
        <v>53870</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56">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17139</v>
      </c>
      <c r="C8880" s="1" t="s">
        <v>12197</v>
      </c>
      <c r="D8880" s="1" t="s">
        <v>50046</v>
      </c>
      <c r="E8880" s="1" t="s">
        <v>51071</v>
      </c>
      <c r="F8880" t="s">
        <v>53870</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56">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3871</v>
      </c>
      <c r="C8881" s="1" t="s">
        <v>12197</v>
      </c>
      <c r="D8881" s="1" t="s">
        <v>50046</v>
      </c>
      <c r="E8881" s="1" t="s">
        <v>51071</v>
      </c>
      <c r="F8881" t="s">
        <v>53870</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56">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17078</v>
      </c>
      <c r="C8882" s="1" t="s">
        <v>12197</v>
      </c>
      <c r="D8882" s="1" t="s">
        <v>50046</v>
      </c>
      <c r="E8882" s="1" t="s">
        <v>51071</v>
      </c>
      <c r="F8882" t="s">
        <v>53870</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56">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17115</v>
      </c>
      <c r="C8883" s="1" t="s">
        <v>12197</v>
      </c>
      <c r="D8883" s="1" t="s">
        <v>50046</v>
      </c>
      <c r="E8883" s="1" t="s">
        <v>51071</v>
      </c>
      <c r="F8883" t="s">
        <v>53870</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56">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17131</v>
      </c>
      <c r="C8884" s="1" t="s">
        <v>12197</v>
      </c>
      <c r="D8884" s="1" t="s">
        <v>50046</v>
      </c>
      <c r="E8884" s="1" t="s">
        <v>51071</v>
      </c>
      <c r="F8884" t="s">
        <v>53870</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56">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17132</v>
      </c>
      <c r="C8885" s="1" t="s">
        <v>12197</v>
      </c>
      <c r="D8885" s="1" t="s">
        <v>50046</v>
      </c>
      <c r="E8885" s="1" t="s">
        <v>51071</v>
      </c>
      <c r="F8885" t="s">
        <v>53870</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56">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5125</v>
      </c>
      <c r="C8886" s="1" t="s">
        <v>12197</v>
      </c>
      <c r="D8886" s="1" t="s">
        <v>50046</v>
      </c>
      <c r="E8886" s="1" t="s">
        <v>51071</v>
      </c>
      <c r="F8886" t="s">
        <v>53870</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56">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8063</v>
      </c>
      <c r="C8887" s="1" t="s">
        <v>12197</v>
      </c>
      <c r="D8887" s="1" t="s">
        <v>50046</v>
      </c>
      <c r="E8887" s="1" t="s">
        <v>51071</v>
      </c>
      <c r="F8887" t="s">
        <v>53870</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56">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16840</v>
      </c>
      <c r="C8888" s="1" t="s">
        <v>4418</v>
      </c>
      <c r="D8888" s="1" t="s">
        <v>50046</v>
      </c>
      <c r="E8888" s="1" t="s">
        <v>51071</v>
      </c>
      <c r="F8888" t="s">
        <v>53872</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56">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13700</v>
      </c>
      <c r="C8889" s="1" t="s">
        <v>4418</v>
      </c>
      <c r="D8889" s="1" t="s">
        <v>50046</v>
      </c>
      <c r="E8889" s="1" t="s">
        <v>51071</v>
      </c>
      <c r="F8889" t="s">
        <v>53872</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56">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4766</v>
      </c>
      <c r="C8890" s="1" t="s">
        <v>4418</v>
      </c>
      <c r="D8890" s="1" t="s">
        <v>50046</v>
      </c>
      <c r="E8890" s="1" t="s">
        <v>51071</v>
      </c>
      <c r="F8890" t="s">
        <v>53872</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56">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4141</v>
      </c>
      <c r="C8891" s="1" t="s">
        <v>4418</v>
      </c>
      <c r="D8891" s="1" t="s">
        <v>50046</v>
      </c>
      <c r="E8891" s="1" t="s">
        <v>51071</v>
      </c>
      <c r="F8891" t="s">
        <v>53872</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56">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4792</v>
      </c>
      <c r="C8892" s="1" t="s">
        <v>4418</v>
      </c>
      <c r="D8892" s="1" t="s">
        <v>50046</v>
      </c>
      <c r="E8892" s="1" t="s">
        <v>51071</v>
      </c>
      <c r="F8892" t="s">
        <v>53872</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56">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16832</v>
      </c>
      <c r="C8893" s="1" t="s">
        <v>4418</v>
      </c>
      <c r="D8893" s="1" t="s">
        <v>50046</v>
      </c>
      <c r="E8893" s="1" t="s">
        <v>51071</v>
      </c>
      <c r="F8893" t="s">
        <v>53872</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56">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16833</v>
      </c>
      <c r="C8894" s="1" t="s">
        <v>4418</v>
      </c>
      <c r="D8894" s="1" t="s">
        <v>50046</v>
      </c>
      <c r="E8894" s="1" t="s">
        <v>51071</v>
      </c>
      <c r="F8894" t="s">
        <v>53872</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56">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16836</v>
      </c>
      <c r="C8895" s="1" t="s">
        <v>4418</v>
      </c>
      <c r="D8895" s="1" t="s">
        <v>50046</v>
      </c>
      <c r="E8895" s="1" t="s">
        <v>51071</v>
      </c>
      <c r="F8895" t="s">
        <v>53872</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56">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3852</v>
      </c>
      <c r="C8896" s="1" t="s">
        <v>11623</v>
      </c>
      <c r="D8896" s="1" t="s">
        <v>50046</v>
      </c>
      <c r="E8896" s="1" t="s">
        <v>51071</v>
      </c>
      <c r="F8896" t="s">
        <v>53873</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56">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16818</v>
      </c>
      <c r="C8897" s="1" t="s">
        <v>16875</v>
      </c>
      <c r="D8897" s="1" t="s">
        <v>50046</v>
      </c>
      <c r="E8897" s="1" t="s">
        <v>51071</v>
      </c>
      <c r="F8897" t="s">
        <v>53874</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56">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3875</v>
      </c>
      <c r="C8898" s="1" t="s">
        <v>16875</v>
      </c>
      <c r="D8898" s="1" t="s">
        <v>50046</v>
      </c>
      <c r="E8898" s="1" t="s">
        <v>51071</v>
      </c>
      <c r="F8898" t="s">
        <v>53874</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56">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16820</v>
      </c>
      <c r="C8899" s="1" t="s">
        <v>16875</v>
      </c>
      <c r="D8899" s="1" t="s">
        <v>50046</v>
      </c>
      <c r="E8899" s="1" t="s">
        <v>51071</v>
      </c>
      <c r="F8899" t="s">
        <v>53874</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56">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5065</v>
      </c>
      <c r="C8900" s="1" t="s">
        <v>3978</v>
      </c>
      <c r="D8900" s="1" t="s">
        <v>50046</v>
      </c>
      <c r="E8900" s="1" t="s">
        <v>51071</v>
      </c>
      <c r="F8900" t="s">
        <v>53876</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56">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17183</v>
      </c>
      <c r="C8901" s="1" t="s">
        <v>3978</v>
      </c>
      <c r="D8901" s="1" t="s">
        <v>50046</v>
      </c>
      <c r="E8901" s="1" t="s">
        <v>51071</v>
      </c>
      <c r="F8901" t="s">
        <v>53876</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56">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17182</v>
      </c>
      <c r="C8902" s="1" t="s">
        <v>3978</v>
      </c>
      <c r="D8902" s="1" t="s">
        <v>50046</v>
      </c>
      <c r="E8902" s="1" t="s">
        <v>51071</v>
      </c>
      <c r="F8902" t="s">
        <v>53876</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56">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3877</v>
      </c>
      <c r="C8903" s="1" t="s">
        <v>3978</v>
      </c>
      <c r="D8903" s="1" t="s">
        <v>50046</v>
      </c>
      <c r="E8903" s="1" t="s">
        <v>51071</v>
      </c>
      <c r="F8903" t="s">
        <v>53876</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56">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17165</v>
      </c>
      <c r="C8904" s="1" t="s">
        <v>3978</v>
      </c>
      <c r="D8904" s="1" t="s">
        <v>50046</v>
      </c>
      <c r="E8904" s="1" t="s">
        <v>51071</v>
      </c>
      <c r="F8904" t="s">
        <v>53876</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56">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19342</v>
      </c>
      <c r="C8905" s="1" t="s">
        <v>3978</v>
      </c>
      <c r="D8905" s="1" t="s">
        <v>50046</v>
      </c>
      <c r="E8905" s="1" t="s">
        <v>51071</v>
      </c>
      <c r="F8905" t="s">
        <v>53876</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56">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17160</v>
      </c>
      <c r="C8906" s="1" t="s">
        <v>3978</v>
      </c>
      <c r="D8906" s="1" t="s">
        <v>50046</v>
      </c>
      <c r="E8906" s="1" t="s">
        <v>51071</v>
      </c>
      <c r="F8906" t="s">
        <v>53876</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56">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17163</v>
      </c>
      <c r="C8907" s="1" t="s">
        <v>3978</v>
      </c>
      <c r="D8907" s="1" t="s">
        <v>50046</v>
      </c>
      <c r="E8907" s="1" t="s">
        <v>51071</v>
      </c>
      <c r="F8907" t="s">
        <v>53876</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56">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19271</v>
      </c>
      <c r="C8908" s="1" t="s">
        <v>3978</v>
      </c>
      <c r="D8908" s="1" t="s">
        <v>50046</v>
      </c>
      <c r="E8908" s="1" t="s">
        <v>51071</v>
      </c>
      <c r="F8908" t="s">
        <v>53876</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56">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5062</v>
      </c>
      <c r="C8909" s="1" t="s">
        <v>3978</v>
      </c>
      <c r="D8909" s="1" t="s">
        <v>50046</v>
      </c>
      <c r="E8909" s="1" t="s">
        <v>51071</v>
      </c>
      <c r="F8909" t="s">
        <v>53876</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56">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3878</v>
      </c>
      <c r="C8910" s="1" t="s">
        <v>3978</v>
      </c>
      <c r="D8910" s="1" t="s">
        <v>50046</v>
      </c>
      <c r="E8910" s="1" t="s">
        <v>51071</v>
      </c>
      <c r="F8910" t="s">
        <v>53876</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56">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2648</v>
      </c>
      <c r="C8911" s="1" t="s">
        <v>4259</v>
      </c>
      <c r="D8911" s="1" t="s">
        <v>50046</v>
      </c>
      <c r="E8911" s="1" t="s">
        <v>51145</v>
      </c>
      <c r="F8911" t="s">
        <v>53879</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56">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7300</v>
      </c>
      <c r="C8912" s="1" t="s">
        <v>4259</v>
      </c>
      <c r="D8912" s="1" t="s">
        <v>50046</v>
      </c>
      <c r="E8912" s="1" t="s">
        <v>51145</v>
      </c>
      <c r="F8912" t="s">
        <v>53879</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56">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3880</v>
      </c>
      <c r="C8913" s="1" t="s">
        <v>4259</v>
      </c>
      <c r="D8913" s="1" t="s">
        <v>50046</v>
      </c>
      <c r="E8913" s="1" t="s">
        <v>51145</v>
      </c>
      <c r="F8913" t="s">
        <v>53879</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56">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7522</v>
      </c>
      <c r="C8914" s="1" t="s">
        <v>16856</v>
      </c>
      <c r="D8914" s="1" t="s">
        <v>50046</v>
      </c>
      <c r="E8914" s="1" t="s">
        <v>51145</v>
      </c>
      <c r="F8914" t="s">
        <v>53881</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56">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3882</v>
      </c>
      <c r="C8915" s="1" t="s">
        <v>16856</v>
      </c>
      <c r="D8915" s="1" t="s">
        <v>50046</v>
      </c>
      <c r="E8915" s="1" t="s">
        <v>51145</v>
      </c>
      <c r="F8915" t="s">
        <v>53881</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56">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3883</v>
      </c>
      <c r="C8916" s="1" t="s">
        <v>16856</v>
      </c>
      <c r="D8916" s="1" t="s">
        <v>50046</v>
      </c>
      <c r="E8916" s="1" t="s">
        <v>51145</v>
      </c>
      <c r="F8916" t="s">
        <v>53881</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56">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3884</v>
      </c>
      <c r="C8917" s="1" t="s">
        <v>16856</v>
      </c>
      <c r="D8917" s="1" t="s">
        <v>50046</v>
      </c>
      <c r="E8917" s="1" t="s">
        <v>51145</v>
      </c>
      <c r="F8917" t="s">
        <v>53881</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56">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486</v>
      </c>
      <c r="C8918" s="1" t="s">
        <v>12197</v>
      </c>
      <c r="D8918" s="1" t="s">
        <v>50046</v>
      </c>
      <c r="E8918" s="1" t="s">
        <v>51145</v>
      </c>
      <c r="F8918" t="s">
        <v>53885</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56">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3886</v>
      </c>
      <c r="C8919" s="1" t="s">
        <v>12197</v>
      </c>
      <c r="D8919" s="1" t="s">
        <v>50046</v>
      </c>
      <c r="E8919" s="1" t="s">
        <v>51145</v>
      </c>
      <c r="F8919" t="s">
        <v>53885</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56">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3887</v>
      </c>
      <c r="C8920" s="1" t="s">
        <v>12197</v>
      </c>
      <c r="D8920" s="1" t="s">
        <v>50046</v>
      </c>
      <c r="E8920" s="1" t="s">
        <v>51145</v>
      </c>
      <c r="F8920" t="s">
        <v>53885</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56">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6493</v>
      </c>
      <c r="C8921" s="1" t="s">
        <v>12197</v>
      </c>
      <c r="D8921" s="1" t="s">
        <v>50046</v>
      </c>
      <c r="E8921" s="1" t="s">
        <v>51145</v>
      </c>
      <c r="F8921" t="s">
        <v>53885</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56">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6488</v>
      </c>
      <c r="C8922" s="1" t="s">
        <v>12197</v>
      </c>
      <c r="D8922" s="1" t="s">
        <v>50046</v>
      </c>
      <c r="E8922" s="1" t="s">
        <v>51145</v>
      </c>
      <c r="F8922" t="s">
        <v>53885</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56">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3888</v>
      </c>
      <c r="C8923" s="1" t="s">
        <v>12197</v>
      </c>
      <c r="D8923" s="1" t="s">
        <v>50046</v>
      </c>
      <c r="E8923" s="1" t="s">
        <v>51145</v>
      </c>
      <c r="F8923" t="s">
        <v>53885</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56">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6485</v>
      </c>
      <c r="C8924" s="1" t="s">
        <v>12197</v>
      </c>
      <c r="D8924" s="1" t="s">
        <v>50046</v>
      </c>
      <c r="E8924" s="1" t="s">
        <v>51145</v>
      </c>
      <c r="F8924" t="s">
        <v>53885</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56">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2388</v>
      </c>
      <c r="C8925" s="1" t="s">
        <v>12197</v>
      </c>
      <c r="D8925" s="1" t="s">
        <v>50046</v>
      </c>
      <c r="E8925" s="1" t="s">
        <v>51145</v>
      </c>
      <c r="F8925" t="s">
        <v>53885</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56">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903</v>
      </c>
      <c r="C8926" s="1" t="s">
        <v>4418</v>
      </c>
      <c r="D8926" s="1" t="s">
        <v>50046</v>
      </c>
      <c r="E8926" s="1" t="s">
        <v>51145</v>
      </c>
      <c r="F8926" t="s">
        <v>53889</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56">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6816</v>
      </c>
      <c r="C8927" s="1" t="s">
        <v>4418</v>
      </c>
      <c r="D8927" s="1" t="s">
        <v>50046</v>
      </c>
      <c r="E8927" s="1" t="s">
        <v>51145</v>
      </c>
      <c r="F8927" t="s">
        <v>53889</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56">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6817</v>
      </c>
      <c r="C8928" s="1" t="s">
        <v>4418</v>
      </c>
      <c r="D8928" s="1" t="s">
        <v>50046</v>
      </c>
      <c r="E8928" s="1" t="s">
        <v>51145</v>
      </c>
      <c r="F8928" t="s">
        <v>53889</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56">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6818</v>
      </c>
      <c r="C8929" s="1" t="s">
        <v>4418</v>
      </c>
      <c r="D8929" s="1" t="s">
        <v>50046</v>
      </c>
      <c r="E8929" s="1" t="s">
        <v>51145</v>
      </c>
      <c r="F8929" t="s">
        <v>53889</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56">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16895</v>
      </c>
      <c r="C8930" s="1" t="s">
        <v>4418</v>
      </c>
      <c r="D8930" s="1" t="s">
        <v>50046</v>
      </c>
      <c r="E8930" s="1" t="s">
        <v>51145</v>
      </c>
      <c r="F8930" t="s">
        <v>53889</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56">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114</v>
      </c>
      <c r="C8931" s="1" t="s">
        <v>4418</v>
      </c>
      <c r="D8931" s="1" t="s">
        <v>50046</v>
      </c>
      <c r="E8931" s="1" t="s">
        <v>51145</v>
      </c>
      <c r="F8931" t="s">
        <v>53889</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56">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7347</v>
      </c>
      <c r="C8932" s="1" t="s">
        <v>4418</v>
      </c>
      <c r="D8932" s="1" t="s">
        <v>50046</v>
      </c>
      <c r="E8932" s="1" t="s">
        <v>51145</v>
      </c>
      <c r="F8932" t="s">
        <v>53889</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56">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7343</v>
      </c>
      <c r="C8933" s="1" t="s">
        <v>4418</v>
      </c>
      <c r="D8933" s="1" t="s">
        <v>50046</v>
      </c>
      <c r="E8933" s="1" t="s">
        <v>51145</v>
      </c>
      <c r="F8933" t="s">
        <v>53889</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56">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7240</v>
      </c>
      <c r="C8934" s="1" t="s">
        <v>11623</v>
      </c>
      <c r="D8934" s="1" t="s">
        <v>50046</v>
      </c>
      <c r="E8934" s="1" t="s">
        <v>51145</v>
      </c>
      <c r="F8934" t="s">
        <v>53890</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56">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3891</v>
      </c>
      <c r="C8935" s="1" t="s">
        <v>11623</v>
      </c>
      <c r="D8935" s="1" t="s">
        <v>50046</v>
      </c>
      <c r="E8935" s="1" t="s">
        <v>51145</v>
      </c>
      <c r="F8935" t="s">
        <v>53890</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56">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3992</v>
      </c>
      <c r="C8936" s="1" t="s">
        <v>9083</v>
      </c>
      <c r="D8936" s="1" t="s">
        <v>50046</v>
      </c>
      <c r="E8936" s="1" t="s">
        <v>51145</v>
      </c>
      <c r="F8936" t="s">
        <v>53892</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56">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7232</v>
      </c>
      <c r="C8937" s="1" t="s">
        <v>9083</v>
      </c>
      <c r="D8937" s="1" t="s">
        <v>50046</v>
      </c>
      <c r="E8937" s="1" t="s">
        <v>51145</v>
      </c>
      <c r="F8937" t="s">
        <v>53892</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56">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4365</v>
      </c>
      <c r="C8938" s="1" t="s">
        <v>9083</v>
      </c>
      <c r="D8938" s="1" t="s">
        <v>50046</v>
      </c>
      <c r="E8938" s="1" t="s">
        <v>51145</v>
      </c>
      <c r="F8938" t="s">
        <v>53892</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56">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7222</v>
      </c>
      <c r="C8939" s="1" t="s">
        <v>9083</v>
      </c>
      <c r="D8939" s="1" t="s">
        <v>50046</v>
      </c>
      <c r="E8939" s="1" t="s">
        <v>51145</v>
      </c>
      <c r="F8939" t="s">
        <v>53892</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56">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7219</v>
      </c>
      <c r="C8940" s="1" t="s">
        <v>9083</v>
      </c>
      <c r="D8940" s="1" t="s">
        <v>50046</v>
      </c>
      <c r="E8940" s="1" t="s">
        <v>51145</v>
      </c>
      <c r="F8940" t="s">
        <v>53892</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56">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21</v>
      </c>
      <c r="C8941" s="1" t="s">
        <v>9083</v>
      </c>
      <c r="D8941" s="1" t="s">
        <v>50046</v>
      </c>
      <c r="E8941" s="1" t="s">
        <v>51145</v>
      </c>
      <c r="F8941" t="s">
        <v>53892</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56">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7223</v>
      </c>
      <c r="C8942" s="1" t="s">
        <v>9083</v>
      </c>
      <c r="D8942" s="1" t="s">
        <v>50046</v>
      </c>
      <c r="E8942" s="1" t="s">
        <v>51145</v>
      </c>
      <c r="F8942" t="s">
        <v>53892</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56">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7238</v>
      </c>
      <c r="C8943" s="1" t="s">
        <v>9083</v>
      </c>
      <c r="D8943" s="1" t="s">
        <v>50046</v>
      </c>
      <c r="E8943" s="1" t="s">
        <v>51145</v>
      </c>
      <c r="F8943" t="s">
        <v>53892</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56">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7234</v>
      </c>
      <c r="C8944" s="1" t="s">
        <v>9083</v>
      </c>
      <c r="D8944" s="1" t="s">
        <v>50046</v>
      </c>
      <c r="E8944" s="1" t="s">
        <v>51145</v>
      </c>
      <c r="F8944" t="s">
        <v>53892</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56">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557</v>
      </c>
      <c r="C8945" s="1" t="s">
        <v>16875</v>
      </c>
      <c r="D8945" s="1" t="s">
        <v>50046</v>
      </c>
      <c r="E8945" s="1" t="s">
        <v>51145</v>
      </c>
      <c r="F8945" t="s">
        <v>53893</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56">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6209</v>
      </c>
      <c r="C8946" s="1" t="s">
        <v>16875</v>
      </c>
      <c r="D8946" s="1" t="s">
        <v>50046</v>
      </c>
      <c r="E8946" s="1" t="s">
        <v>51145</v>
      </c>
      <c r="F8946" t="s">
        <v>53893</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56">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6212</v>
      </c>
      <c r="C8947" s="1" t="s">
        <v>16875</v>
      </c>
      <c r="D8947" s="1" t="s">
        <v>50046</v>
      </c>
      <c r="E8947" s="1" t="s">
        <v>51145</v>
      </c>
      <c r="F8947" t="s">
        <v>53893</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56">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4095</v>
      </c>
      <c r="C8948" s="1" t="s">
        <v>3978</v>
      </c>
      <c r="D8948" s="1" t="s">
        <v>50046</v>
      </c>
      <c r="E8948" s="1" t="s">
        <v>51145</v>
      </c>
      <c r="F8948" t="s">
        <v>53894</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56">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4017</v>
      </c>
      <c r="C8949" s="1" t="s">
        <v>3978</v>
      </c>
      <c r="D8949" s="1" t="s">
        <v>50046</v>
      </c>
      <c r="E8949" s="1" t="s">
        <v>51145</v>
      </c>
      <c r="F8949" t="s">
        <v>53894</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56">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7428</v>
      </c>
      <c r="C8950" s="1" t="s">
        <v>3978</v>
      </c>
      <c r="D8950" s="1" t="s">
        <v>50046</v>
      </c>
      <c r="E8950" s="1" t="s">
        <v>51145</v>
      </c>
      <c r="F8950" t="s">
        <v>53894</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56">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3899</v>
      </c>
      <c r="C8951" s="1" t="s">
        <v>3978</v>
      </c>
      <c r="D8951" s="1" t="s">
        <v>50046</v>
      </c>
      <c r="E8951" s="1" t="s">
        <v>51145</v>
      </c>
      <c r="F8951" t="s">
        <v>53894</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56">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7433</v>
      </c>
      <c r="C8952" s="1" t="s">
        <v>3978</v>
      </c>
      <c r="D8952" s="1" t="s">
        <v>50046</v>
      </c>
      <c r="E8952" s="1" t="s">
        <v>51145</v>
      </c>
      <c r="F8952" t="s">
        <v>53894</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56">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4358</v>
      </c>
      <c r="C8953" s="1" t="s">
        <v>3978</v>
      </c>
      <c r="D8953" s="1" t="s">
        <v>50046</v>
      </c>
      <c r="E8953" s="1" t="s">
        <v>51145</v>
      </c>
      <c r="F8953" t="s">
        <v>53894</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56">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7430</v>
      </c>
      <c r="C8954" s="1" t="s">
        <v>3978</v>
      </c>
      <c r="D8954" s="1" t="s">
        <v>50046</v>
      </c>
      <c r="E8954" s="1" t="s">
        <v>51145</v>
      </c>
      <c r="F8954" t="s">
        <v>53894</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56">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2555</v>
      </c>
      <c r="C8955" s="1" t="s">
        <v>3978</v>
      </c>
      <c r="D8955" s="1" t="s">
        <v>50046</v>
      </c>
      <c r="E8955" s="1" t="s">
        <v>51145</v>
      </c>
      <c r="F8955" t="s">
        <v>53894</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56">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2554</v>
      </c>
      <c r="C8956" s="1" t="s">
        <v>3978</v>
      </c>
      <c r="D8956" s="1" t="s">
        <v>50046</v>
      </c>
      <c r="E8956" s="1" t="s">
        <v>51145</v>
      </c>
      <c r="F8956" t="s">
        <v>53894</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56">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7436</v>
      </c>
      <c r="C8957" s="1" t="s">
        <v>3978</v>
      </c>
      <c r="D8957" s="1" t="s">
        <v>50046</v>
      </c>
      <c r="E8957" s="1" t="s">
        <v>51145</v>
      </c>
      <c r="F8957" t="s">
        <v>53894</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56">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3878</v>
      </c>
      <c r="C8958" s="1" t="s">
        <v>3978</v>
      </c>
      <c r="D8958" s="1" t="s">
        <v>50046</v>
      </c>
      <c r="E8958" s="1" t="s">
        <v>51145</v>
      </c>
      <c r="F8958" t="s">
        <v>53894</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56">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7429</v>
      </c>
      <c r="C8959" s="1" t="s">
        <v>3978</v>
      </c>
      <c r="D8959" s="1" t="s">
        <v>50046</v>
      </c>
      <c r="E8959" s="1" t="s">
        <v>51145</v>
      </c>
      <c r="F8959" t="s">
        <v>53894</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56">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7432</v>
      </c>
      <c r="C8960" s="1" t="s">
        <v>3978</v>
      </c>
      <c r="D8960" s="1" t="s">
        <v>50046</v>
      </c>
      <c r="E8960" s="1" t="s">
        <v>51145</v>
      </c>
      <c r="F8960" t="s">
        <v>53894</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56">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2553</v>
      </c>
      <c r="C8961" s="1" t="s">
        <v>3978</v>
      </c>
      <c r="D8961" s="1" t="s">
        <v>50046</v>
      </c>
      <c r="E8961" s="1" t="s">
        <v>51145</v>
      </c>
      <c r="F8961" t="s">
        <v>53894</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56">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2422</v>
      </c>
      <c r="C8962" s="1" t="s">
        <v>3978</v>
      </c>
      <c r="D8962" s="1" t="s">
        <v>50046</v>
      </c>
      <c r="E8962" s="1" t="s">
        <v>51145</v>
      </c>
      <c r="F8962" t="s">
        <v>53894</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56">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7431</v>
      </c>
      <c r="C8963" s="1" t="s">
        <v>3978</v>
      </c>
      <c r="D8963" s="1" t="s">
        <v>50046</v>
      </c>
      <c r="E8963" s="1" t="s">
        <v>51145</v>
      </c>
      <c r="F8963" t="s">
        <v>53894</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56">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3895</v>
      </c>
      <c r="C8964" s="1" t="s">
        <v>4052</v>
      </c>
      <c r="D8964" s="1" t="s">
        <v>50046</v>
      </c>
      <c r="E8964" s="1" t="s">
        <v>51176</v>
      </c>
      <c r="F8964" t="s">
        <v>53896</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56">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7447</v>
      </c>
      <c r="C8965" s="1" t="s">
        <v>10832</v>
      </c>
      <c r="D8965" s="1" t="s">
        <v>50046</v>
      </c>
      <c r="E8965" s="1" t="s">
        <v>51176</v>
      </c>
      <c r="F8965" t="s">
        <v>53897</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56">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4349</v>
      </c>
      <c r="C8966" s="1" t="s">
        <v>12197</v>
      </c>
      <c r="D8966" s="1" t="s">
        <v>50046</v>
      </c>
      <c r="E8966" s="1" t="s">
        <v>51176</v>
      </c>
      <c r="F8966" t="s">
        <v>53898</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56">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3899</v>
      </c>
      <c r="C8967" s="1" t="s">
        <v>12197</v>
      </c>
      <c r="D8967" s="1" t="s">
        <v>50046</v>
      </c>
      <c r="E8967" s="1" t="s">
        <v>51176</v>
      </c>
      <c r="F8967" t="s">
        <v>53898</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56">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16910</v>
      </c>
      <c r="C8968" s="1" t="s">
        <v>5261</v>
      </c>
      <c r="D8968" s="1" t="s">
        <v>50046</v>
      </c>
      <c r="E8968" s="1" t="s">
        <v>51176</v>
      </c>
      <c r="F8968" t="s">
        <v>53900</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56">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16911</v>
      </c>
      <c r="C8969" s="1" t="s">
        <v>5261</v>
      </c>
      <c r="D8969" s="1" t="s">
        <v>50046</v>
      </c>
      <c r="E8969" s="1" t="s">
        <v>51176</v>
      </c>
      <c r="F8969" t="s">
        <v>53900</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56">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16907</v>
      </c>
      <c r="C8970" s="1" t="s">
        <v>4418</v>
      </c>
      <c r="D8970" s="1" t="s">
        <v>50046</v>
      </c>
      <c r="E8970" s="1" t="s">
        <v>51176</v>
      </c>
      <c r="F8970" t="s">
        <v>53901</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56">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3902</v>
      </c>
      <c r="C8971" s="1" t="s">
        <v>4418</v>
      </c>
      <c r="D8971" s="1" t="s">
        <v>50046</v>
      </c>
      <c r="E8971" s="1" t="s">
        <v>51176</v>
      </c>
      <c r="F8971" t="s">
        <v>53901</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56">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3918</v>
      </c>
      <c r="C8972" s="1" t="s">
        <v>4418</v>
      </c>
      <c r="D8972" s="1" t="s">
        <v>50046</v>
      </c>
      <c r="E8972" s="1" t="s">
        <v>51176</v>
      </c>
      <c r="F8972" t="s">
        <v>53901</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56">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4027</v>
      </c>
      <c r="C8973" s="1" t="s">
        <v>4418</v>
      </c>
      <c r="D8973" s="1" t="s">
        <v>50046</v>
      </c>
      <c r="E8973" s="1" t="s">
        <v>51176</v>
      </c>
      <c r="F8973" t="s">
        <v>53901</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56">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3987</v>
      </c>
      <c r="C8974" s="1" t="s">
        <v>4418</v>
      </c>
      <c r="D8974" s="1" t="s">
        <v>50046</v>
      </c>
      <c r="E8974" s="1" t="s">
        <v>51176</v>
      </c>
      <c r="F8974" t="s">
        <v>53901</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56">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13688</v>
      </c>
      <c r="C8975" s="1" t="s">
        <v>4418</v>
      </c>
      <c r="D8975" s="1" t="s">
        <v>50046</v>
      </c>
      <c r="E8975" s="1" t="s">
        <v>51176</v>
      </c>
      <c r="F8975" t="s">
        <v>53901</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56">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13692</v>
      </c>
      <c r="C8976" s="1" t="s">
        <v>4418</v>
      </c>
      <c r="D8976" s="1" t="s">
        <v>50046</v>
      </c>
      <c r="E8976" s="1" t="s">
        <v>51176</v>
      </c>
      <c r="F8976" t="s">
        <v>53901</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56">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3990</v>
      </c>
      <c r="C8977" s="1" t="s">
        <v>4418</v>
      </c>
      <c r="D8977" s="1" t="s">
        <v>50046</v>
      </c>
      <c r="E8977" s="1" t="s">
        <v>51176</v>
      </c>
      <c r="F8977" t="s">
        <v>53901</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56">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13734</v>
      </c>
      <c r="C8978" s="1" t="s">
        <v>4418</v>
      </c>
      <c r="D8978" s="1" t="s">
        <v>50046</v>
      </c>
      <c r="E8978" s="1" t="s">
        <v>51176</v>
      </c>
      <c r="F8978" t="s">
        <v>53901</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56">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13733</v>
      </c>
      <c r="C8979" s="1" t="s">
        <v>4418</v>
      </c>
      <c r="D8979" s="1" t="s">
        <v>50046</v>
      </c>
      <c r="E8979" s="1" t="s">
        <v>51176</v>
      </c>
      <c r="F8979" t="s">
        <v>53901</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56">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13689</v>
      </c>
      <c r="C8980" s="1" t="s">
        <v>4418</v>
      </c>
      <c r="D8980" s="1" t="s">
        <v>50046</v>
      </c>
      <c r="E8980" s="1" t="s">
        <v>51176</v>
      </c>
      <c r="F8980" t="s">
        <v>53901</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56">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13691</v>
      </c>
      <c r="C8981" s="1" t="s">
        <v>4418</v>
      </c>
      <c r="D8981" s="1" t="s">
        <v>50046</v>
      </c>
      <c r="E8981" s="1" t="s">
        <v>51176</v>
      </c>
      <c r="F8981" t="s">
        <v>53901</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56">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16897</v>
      </c>
      <c r="C8982" s="1" t="s">
        <v>4418</v>
      </c>
      <c r="D8982" s="1" t="s">
        <v>50046</v>
      </c>
      <c r="E8982" s="1" t="s">
        <v>51176</v>
      </c>
      <c r="F8982" t="s">
        <v>53901</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56">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16898</v>
      </c>
      <c r="C8983" s="1" t="s">
        <v>4418</v>
      </c>
      <c r="D8983" s="1" t="s">
        <v>50046</v>
      </c>
      <c r="E8983" s="1" t="s">
        <v>51176</v>
      </c>
      <c r="F8983" t="s">
        <v>53901</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56">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4099</v>
      </c>
      <c r="C8984" s="1" t="s">
        <v>4418</v>
      </c>
      <c r="D8984" s="1" t="s">
        <v>50046</v>
      </c>
      <c r="E8984" s="1" t="s">
        <v>51176</v>
      </c>
      <c r="F8984" t="s">
        <v>53901</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56">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13694</v>
      </c>
      <c r="C8985" s="1" t="s">
        <v>4418</v>
      </c>
      <c r="D8985" s="1" t="s">
        <v>50046</v>
      </c>
      <c r="E8985" s="1" t="s">
        <v>51176</v>
      </c>
      <c r="F8985" t="s">
        <v>53901</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56">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3601</v>
      </c>
      <c r="C8986" s="1" t="s">
        <v>4418</v>
      </c>
      <c r="D8986" s="1" t="s">
        <v>50046</v>
      </c>
      <c r="E8986" s="1" t="s">
        <v>51176</v>
      </c>
      <c r="F8986" t="s">
        <v>53901</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56">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16895</v>
      </c>
      <c r="C8987" s="1" t="s">
        <v>4418</v>
      </c>
      <c r="D8987" s="1" t="s">
        <v>50046</v>
      </c>
      <c r="E8987" s="1" t="s">
        <v>51176</v>
      </c>
      <c r="F8987" t="s">
        <v>53901</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56">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17168</v>
      </c>
      <c r="C8988" s="1" t="s">
        <v>9083</v>
      </c>
      <c r="D8988" s="1" t="s">
        <v>50046</v>
      </c>
      <c r="E8988" s="1" t="s">
        <v>51176</v>
      </c>
      <c r="F8988" t="s">
        <v>53903</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56">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17170</v>
      </c>
      <c r="C8989" s="1" t="s">
        <v>9083</v>
      </c>
      <c r="D8989" s="1" t="s">
        <v>50046</v>
      </c>
      <c r="E8989" s="1" t="s">
        <v>51176</v>
      </c>
      <c r="F8989" t="s">
        <v>53903</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56">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19338</v>
      </c>
      <c r="C8990" s="1" t="s">
        <v>9083</v>
      </c>
      <c r="D8990" s="1" t="s">
        <v>50046</v>
      </c>
      <c r="E8990" s="1" t="s">
        <v>51176</v>
      </c>
      <c r="F8990" t="s">
        <v>53903</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56">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17171</v>
      </c>
      <c r="C8991" s="1" t="s">
        <v>9083</v>
      </c>
      <c r="D8991" s="1" t="s">
        <v>50046</v>
      </c>
      <c r="E8991" s="1" t="s">
        <v>51176</v>
      </c>
      <c r="F8991" t="s">
        <v>53903</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56">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17177</v>
      </c>
      <c r="C8992" s="1" t="s">
        <v>9083</v>
      </c>
      <c r="D8992" s="1" t="s">
        <v>50046</v>
      </c>
      <c r="E8992" s="1" t="s">
        <v>51176</v>
      </c>
      <c r="F8992" t="s">
        <v>53903</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56">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17169</v>
      </c>
      <c r="C8993" s="1" t="s">
        <v>9083</v>
      </c>
      <c r="D8993" s="1" t="s">
        <v>50046</v>
      </c>
      <c r="E8993" s="1" t="s">
        <v>51176</v>
      </c>
      <c r="F8993" t="s">
        <v>53903</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56">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13959</v>
      </c>
      <c r="C8994" s="1" t="s">
        <v>3978</v>
      </c>
      <c r="D8994" s="1" t="s">
        <v>50046</v>
      </c>
      <c r="E8994" s="1" t="s">
        <v>51176</v>
      </c>
      <c r="F8994" t="s">
        <v>53904</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56">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5057</v>
      </c>
      <c r="C8995" s="1" t="s">
        <v>3978</v>
      </c>
      <c r="D8995" s="1" t="s">
        <v>50046</v>
      </c>
      <c r="E8995" s="1" t="s">
        <v>51176</v>
      </c>
      <c r="F8995" t="s">
        <v>53904</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56">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19302</v>
      </c>
      <c r="C8996" s="1" t="s">
        <v>3978</v>
      </c>
      <c r="D8996" s="1" t="s">
        <v>50046</v>
      </c>
      <c r="E8996" s="1" t="s">
        <v>51176</v>
      </c>
      <c r="F8996" t="s">
        <v>53904</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56">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17184</v>
      </c>
      <c r="C8997" s="1" t="s">
        <v>3978</v>
      </c>
      <c r="D8997" s="1" t="s">
        <v>50046</v>
      </c>
      <c r="E8997" s="1" t="s">
        <v>51176</v>
      </c>
      <c r="F8997" t="s">
        <v>53904</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56">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3905</v>
      </c>
      <c r="C8998" s="1" t="s">
        <v>3978</v>
      </c>
      <c r="D8998" s="1" t="s">
        <v>50046</v>
      </c>
      <c r="E8998" s="1" t="s">
        <v>51176</v>
      </c>
      <c r="F8998" t="s">
        <v>53904</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56">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4690</v>
      </c>
      <c r="C8999" s="1" t="s">
        <v>3978</v>
      </c>
      <c r="D8999" s="1" t="s">
        <v>50046</v>
      </c>
      <c r="E8999" s="1" t="s">
        <v>51176</v>
      </c>
      <c r="F8999" t="s">
        <v>53904</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56">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16002</v>
      </c>
      <c r="C9000" s="1" t="s">
        <v>3978</v>
      </c>
      <c r="D9000" s="1" t="s">
        <v>50046</v>
      </c>
      <c r="E9000" s="1" t="s">
        <v>51176</v>
      </c>
      <c r="F9000" t="s">
        <v>53904</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56">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17122</v>
      </c>
      <c r="C9001" s="1" t="s">
        <v>3978</v>
      </c>
      <c r="D9001" s="1" t="s">
        <v>50046</v>
      </c>
      <c r="E9001" s="1" t="s">
        <v>51176</v>
      </c>
      <c r="F9001" t="s">
        <v>53904</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56">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17123</v>
      </c>
      <c r="C9002" s="1" t="s">
        <v>3978</v>
      </c>
      <c r="D9002" s="1" t="s">
        <v>50046</v>
      </c>
      <c r="E9002" s="1" t="s">
        <v>51176</v>
      </c>
      <c r="F9002" t="s">
        <v>53904</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56">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4131</v>
      </c>
      <c r="C9003" s="1" t="s">
        <v>3978</v>
      </c>
      <c r="D9003" s="1" t="s">
        <v>50046</v>
      </c>
      <c r="E9003" s="1" t="s">
        <v>51176</v>
      </c>
      <c r="F9003" t="s">
        <v>53904</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56">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3906</v>
      </c>
      <c r="C9004" s="1" t="s">
        <v>3978</v>
      </c>
      <c r="D9004" s="1" t="s">
        <v>50046</v>
      </c>
      <c r="E9004" s="1" t="s">
        <v>51176</v>
      </c>
      <c r="F9004" t="s">
        <v>53904</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56">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16005</v>
      </c>
      <c r="C9005" s="1" t="s">
        <v>3978</v>
      </c>
      <c r="D9005" s="1" t="s">
        <v>50046</v>
      </c>
      <c r="E9005" s="1" t="s">
        <v>51176</v>
      </c>
      <c r="F9005" t="s">
        <v>53904</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56">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17121</v>
      </c>
      <c r="C9006" s="1" t="s">
        <v>3978</v>
      </c>
      <c r="D9006" s="1" t="s">
        <v>50046</v>
      </c>
      <c r="E9006" s="1" t="s">
        <v>51176</v>
      </c>
      <c r="F9006" t="s">
        <v>53904</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56">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13962</v>
      </c>
      <c r="C9007" s="1" t="s">
        <v>3978</v>
      </c>
      <c r="D9007" s="1" t="s">
        <v>50046</v>
      </c>
      <c r="E9007" s="1" t="s">
        <v>51176</v>
      </c>
      <c r="F9007" t="s">
        <v>53904</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56">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4276</v>
      </c>
      <c r="C9008" s="1" t="s">
        <v>4052</v>
      </c>
      <c r="D9008" s="1" t="s">
        <v>10329</v>
      </c>
      <c r="E9008" s="1" t="s">
        <v>50986</v>
      </c>
      <c r="F9008" t="s">
        <v>53907</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56">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5638</v>
      </c>
      <c r="C9009" s="1" t="s">
        <v>4052</v>
      </c>
      <c r="D9009" s="1" t="s">
        <v>10329</v>
      </c>
      <c r="E9009" s="1" t="s">
        <v>50986</v>
      </c>
      <c r="F9009" t="s">
        <v>53907</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56">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0963</v>
      </c>
      <c r="C9010" s="1" t="s">
        <v>4052</v>
      </c>
      <c r="D9010" s="1" t="s">
        <v>10329</v>
      </c>
      <c r="E9010" s="1" t="s">
        <v>50986</v>
      </c>
      <c r="F9010" t="s">
        <v>53907</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56">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0978</v>
      </c>
      <c r="C9011" s="1" t="s">
        <v>4052</v>
      </c>
      <c r="D9011" s="1" t="s">
        <v>10329</v>
      </c>
      <c r="E9011" s="1" t="s">
        <v>50986</v>
      </c>
      <c r="F9011" t="s">
        <v>53907</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56">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3908</v>
      </c>
      <c r="C9012" s="1" t="s">
        <v>4052</v>
      </c>
      <c r="D9012" s="1" t="s">
        <v>10329</v>
      </c>
      <c r="E9012" s="1" t="s">
        <v>50986</v>
      </c>
      <c r="F9012" t="s">
        <v>53907</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56">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0977</v>
      </c>
      <c r="C9013" s="1" t="s">
        <v>4052</v>
      </c>
      <c r="D9013" s="1" t="s">
        <v>10329</v>
      </c>
      <c r="E9013" s="1" t="s">
        <v>50986</v>
      </c>
      <c r="F9013" t="s">
        <v>53907</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56">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3909</v>
      </c>
      <c r="C9014" s="1" t="s">
        <v>4052</v>
      </c>
      <c r="D9014" s="1" t="s">
        <v>10329</v>
      </c>
      <c r="E9014" s="1" t="s">
        <v>50986</v>
      </c>
      <c r="F9014" t="s">
        <v>53907</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56">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0966</v>
      </c>
      <c r="C9015" s="1" t="s">
        <v>4052</v>
      </c>
      <c r="D9015" s="1" t="s">
        <v>10329</v>
      </c>
      <c r="E9015" s="1" t="s">
        <v>50986</v>
      </c>
      <c r="F9015" t="s">
        <v>53907</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56">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0962</v>
      </c>
      <c r="C9016" s="1" t="s">
        <v>10832</v>
      </c>
      <c r="D9016" s="1" t="s">
        <v>10329</v>
      </c>
      <c r="E9016" s="1" t="s">
        <v>50986</v>
      </c>
      <c r="F9016" t="s">
        <v>53910</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56">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0966</v>
      </c>
      <c r="C9017" s="1" t="s">
        <v>10832</v>
      </c>
      <c r="D9017" s="1" t="s">
        <v>10329</v>
      </c>
      <c r="E9017" s="1" t="s">
        <v>50986</v>
      </c>
      <c r="F9017" t="s">
        <v>53910</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56">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1048</v>
      </c>
      <c r="C9018" s="1" t="s">
        <v>4418</v>
      </c>
      <c r="D9018" s="1" t="s">
        <v>10329</v>
      </c>
      <c r="E9018" s="1" t="s">
        <v>50986</v>
      </c>
      <c r="F9018" t="s">
        <v>53911</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56">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18483</v>
      </c>
      <c r="C9019" s="1" t="s">
        <v>4418</v>
      </c>
      <c r="D9019" s="1" t="s">
        <v>10329</v>
      </c>
      <c r="E9019" s="1" t="s">
        <v>50986</v>
      </c>
      <c r="F9019" t="s">
        <v>53911</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56">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3912</v>
      </c>
      <c r="C9020" s="1" t="s">
        <v>4418</v>
      </c>
      <c r="D9020" s="1" t="s">
        <v>10329</v>
      </c>
      <c r="E9020" s="1" t="s">
        <v>50986</v>
      </c>
      <c r="F9020" t="s">
        <v>53911</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56">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3913</v>
      </c>
      <c r="C9021" s="1" t="s">
        <v>4418</v>
      </c>
      <c r="D9021" s="1" t="s">
        <v>10329</v>
      </c>
      <c r="E9021" s="1" t="s">
        <v>50986</v>
      </c>
      <c r="F9021" t="s">
        <v>53911</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56">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0969</v>
      </c>
      <c r="C9022" s="1" t="s">
        <v>11623</v>
      </c>
      <c r="D9022" s="1" t="s">
        <v>10329</v>
      </c>
      <c r="E9022" s="1" t="s">
        <v>50986</v>
      </c>
      <c r="F9022" t="s">
        <v>53914</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56">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18933</v>
      </c>
      <c r="C9023" s="1" t="s">
        <v>11623</v>
      </c>
      <c r="D9023" s="1" t="s">
        <v>10329</v>
      </c>
      <c r="E9023" s="1" t="s">
        <v>50986</v>
      </c>
      <c r="F9023" t="s">
        <v>53914</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56">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5007</v>
      </c>
      <c r="C9024" s="1" t="s">
        <v>11623</v>
      </c>
      <c r="D9024" s="1" t="s">
        <v>10329</v>
      </c>
      <c r="E9024" s="1" t="s">
        <v>50986</v>
      </c>
      <c r="F9024" t="s">
        <v>53914</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56">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15532</v>
      </c>
      <c r="C9025" s="1" t="s">
        <v>11623</v>
      </c>
      <c r="D9025" s="1" t="s">
        <v>10329</v>
      </c>
      <c r="E9025" s="1" t="s">
        <v>50986</v>
      </c>
      <c r="F9025" t="s">
        <v>53914</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56">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0974</v>
      </c>
      <c r="C9026" s="1" t="s">
        <v>11623</v>
      </c>
      <c r="D9026" s="1" t="s">
        <v>10329</v>
      </c>
      <c r="E9026" s="1" t="s">
        <v>50986</v>
      </c>
      <c r="F9026" t="s">
        <v>53914</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56">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4636</v>
      </c>
      <c r="C9027" s="1" t="s">
        <v>16875</v>
      </c>
      <c r="D9027" s="1" t="s">
        <v>10329</v>
      </c>
      <c r="E9027" s="1" t="s">
        <v>50986</v>
      </c>
      <c r="F9027" t="s">
        <v>53915</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56">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1043</v>
      </c>
      <c r="C9028" s="1" t="s">
        <v>3978</v>
      </c>
      <c r="D9028" s="1" t="s">
        <v>10329</v>
      </c>
      <c r="E9028" s="1" t="s">
        <v>50986</v>
      </c>
      <c r="F9028" t="s">
        <v>53916</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56">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5013</v>
      </c>
      <c r="C9029" s="1" t="s">
        <v>4052</v>
      </c>
      <c r="D9029" s="1" t="s">
        <v>10329</v>
      </c>
      <c r="E9029" s="1" t="s">
        <v>51071</v>
      </c>
      <c r="F9029" t="s">
        <v>53917</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56">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3918</v>
      </c>
      <c r="C9030" s="1" t="s">
        <v>4052</v>
      </c>
      <c r="D9030" s="1" t="s">
        <v>10329</v>
      </c>
      <c r="E9030" s="1" t="s">
        <v>51071</v>
      </c>
      <c r="F9030" t="s">
        <v>53917</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56">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4277</v>
      </c>
      <c r="C9031" s="1" t="s">
        <v>4052</v>
      </c>
      <c r="D9031" s="1" t="s">
        <v>10329</v>
      </c>
      <c r="E9031" s="1" t="s">
        <v>51071</v>
      </c>
      <c r="F9031" t="s">
        <v>53917</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56">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3919</v>
      </c>
      <c r="C9032" s="1" t="s">
        <v>4052</v>
      </c>
      <c r="D9032" s="1" t="s">
        <v>10329</v>
      </c>
      <c r="E9032" s="1" t="s">
        <v>51071</v>
      </c>
      <c r="F9032" t="s">
        <v>53917</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56">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18997</v>
      </c>
      <c r="C9033" s="1" t="s">
        <v>4052</v>
      </c>
      <c r="D9033" s="1" t="s">
        <v>10329</v>
      </c>
      <c r="E9033" s="1" t="s">
        <v>51071</v>
      </c>
      <c r="F9033" t="s">
        <v>53917</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56">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18996</v>
      </c>
      <c r="C9034" s="1" t="s">
        <v>4052</v>
      </c>
      <c r="D9034" s="1" t="s">
        <v>10329</v>
      </c>
      <c r="E9034" s="1" t="s">
        <v>51071</v>
      </c>
      <c r="F9034" t="s">
        <v>53917</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56">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3920</v>
      </c>
      <c r="C9035" s="1" t="s">
        <v>4052</v>
      </c>
      <c r="D9035" s="1" t="s">
        <v>10329</v>
      </c>
      <c r="E9035" s="1" t="s">
        <v>51071</v>
      </c>
      <c r="F9035" t="s">
        <v>53917</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56">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18993</v>
      </c>
      <c r="C9036" s="1" t="s">
        <v>4052</v>
      </c>
      <c r="D9036" s="1" t="s">
        <v>10329</v>
      </c>
      <c r="E9036" s="1" t="s">
        <v>51071</v>
      </c>
      <c r="F9036" t="s">
        <v>53917</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56">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1024</v>
      </c>
      <c r="C9037" s="1" t="s">
        <v>4052</v>
      </c>
      <c r="D9037" s="1" t="s">
        <v>10329</v>
      </c>
      <c r="E9037" s="1" t="s">
        <v>51071</v>
      </c>
      <c r="F9037" t="s">
        <v>53917</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56">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15559</v>
      </c>
      <c r="C9038" s="1" t="s">
        <v>4052</v>
      </c>
      <c r="D9038" s="1" t="s">
        <v>10329</v>
      </c>
      <c r="E9038" s="1" t="s">
        <v>51071</v>
      </c>
      <c r="F9038" t="s">
        <v>53917</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56">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15511</v>
      </c>
      <c r="C9039" s="1" t="s">
        <v>4052</v>
      </c>
      <c r="D9039" s="1" t="s">
        <v>10329</v>
      </c>
      <c r="E9039" s="1" t="s">
        <v>51071</v>
      </c>
      <c r="F9039" t="s">
        <v>53917</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56">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3921</v>
      </c>
      <c r="C9040" s="1" t="s">
        <v>4052</v>
      </c>
      <c r="D9040" s="1" t="s">
        <v>10329</v>
      </c>
      <c r="E9040" s="1" t="s">
        <v>51071</v>
      </c>
      <c r="F9040" t="s">
        <v>53917</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56">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18999</v>
      </c>
      <c r="C9041" s="1" t="s">
        <v>10832</v>
      </c>
      <c r="D9041" s="1" t="s">
        <v>10329</v>
      </c>
      <c r="E9041" s="1" t="s">
        <v>51071</v>
      </c>
      <c r="F9041" t="s">
        <v>53922</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56">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21192</v>
      </c>
      <c r="C9042" s="1" t="s">
        <v>10832</v>
      </c>
      <c r="D9042" s="1" t="s">
        <v>10329</v>
      </c>
      <c r="E9042" s="1" t="s">
        <v>51071</v>
      </c>
      <c r="F9042" t="s">
        <v>53922</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56">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18998</v>
      </c>
      <c r="C9043" s="1" t="s">
        <v>10832</v>
      </c>
      <c r="D9043" s="1" t="s">
        <v>10329</v>
      </c>
      <c r="E9043" s="1" t="s">
        <v>51071</v>
      </c>
      <c r="F9043" t="s">
        <v>53922</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56">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5007</v>
      </c>
      <c r="C9044" s="1" t="s">
        <v>11623</v>
      </c>
      <c r="D9044" s="1" t="s">
        <v>10329</v>
      </c>
      <c r="E9044" s="1" t="s">
        <v>51071</v>
      </c>
      <c r="F9044" t="s">
        <v>53923</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56">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18938</v>
      </c>
      <c r="C9045" s="1" t="s">
        <v>11623</v>
      </c>
      <c r="D9045" s="1" t="s">
        <v>10329</v>
      </c>
      <c r="E9045" s="1" t="s">
        <v>51071</v>
      </c>
      <c r="F9045" t="s">
        <v>53923</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56">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18933</v>
      </c>
      <c r="C9046" s="1" t="s">
        <v>11623</v>
      </c>
      <c r="D9046" s="1" t="s">
        <v>10329</v>
      </c>
      <c r="E9046" s="1" t="s">
        <v>51071</v>
      </c>
      <c r="F9046" t="s">
        <v>53923</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56">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1029</v>
      </c>
      <c r="C9047" s="1" t="s">
        <v>16875</v>
      </c>
      <c r="D9047" s="1" t="s">
        <v>10329</v>
      </c>
      <c r="E9047" s="1" t="s">
        <v>51071</v>
      </c>
      <c r="F9047" t="s">
        <v>53924</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56">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18950</v>
      </c>
      <c r="C9048" s="1" t="s">
        <v>16875</v>
      </c>
      <c r="D9048" s="1" t="s">
        <v>10329</v>
      </c>
      <c r="E9048" s="1" t="s">
        <v>51071</v>
      </c>
      <c r="F9048" t="s">
        <v>53924</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56">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1036</v>
      </c>
      <c r="C9049" s="1" t="s">
        <v>16875</v>
      </c>
      <c r="D9049" s="1" t="s">
        <v>10329</v>
      </c>
      <c r="E9049" s="1" t="s">
        <v>51071</v>
      </c>
      <c r="F9049" t="s">
        <v>53924</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56">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18948</v>
      </c>
      <c r="C9050" s="1" t="s">
        <v>16875</v>
      </c>
      <c r="D9050" s="1" t="s">
        <v>10329</v>
      </c>
      <c r="E9050" s="1" t="s">
        <v>51071</v>
      </c>
      <c r="F9050" t="s">
        <v>53924</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56">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18940</v>
      </c>
      <c r="C9051" s="1" t="s">
        <v>3978</v>
      </c>
      <c r="D9051" s="1" t="s">
        <v>10329</v>
      </c>
      <c r="E9051" s="1" t="s">
        <v>51071</v>
      </c>
      <c r="F9051" t="s">
        <v>53925</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56">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18941</v>
      </c>
      <c r="C9052" s="1" t="s">
        <v>3978</v>
      </c>
      <c r="D9052" s="1" t="s">
        <v>10329</v>
      </c>
      <c r="E9052" s="1" t="s">
        <v>51071</v>
      </c>
      <c r="F9052" t="s">
        <v>53925</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56">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7641</v>
      </c>
      <c r="C9053" s="1" t="s">
        <v>3978</v>
      </c>
      <c r="D9053" s="1" t="s">
        <v>10329</v>
      </c>
      <c r="E9053" s="1" t="s">
        <v>51071</v>
      </c>
      <c r="F9053" t="s">
        <v>53925</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56">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15546</v>
      </c>
      <c r="C9054" s="1" t="s">
        <v>3978</v>
      </c>
      <c r="D9054" s="1" t="s">
        <v>10329</v>
      </c>
      <c r="E9054" s="1" t="s">
        <v>51071</v>
      </c>
      <c r="F9054" t="s">
        <v>53925</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56">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1023</v>
      </c>
      <c r="C9055" s="1" t="s">
        <v>4052</v>
      </c>
      <c r="D9055" s="1" t="s">
        <v>10329</v>
      </c>
      <c r="E9055" s="1" t="s">
        <v>51145</v>
      </c>
      <c r="F9055" t="s">
        <v>53926</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56">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1024</v>
      </c>
      <c r="C9056" s="1" t="s">
        <v>4052</v>
      </c>
      <c r="D9056" s="1" t="s">
        <v>10329</v>
      </c>
      <c r="E9056" s="1" t="s">
        <v>51145</v>
      </c>
      <c r="F9056" t="s">
        <v>53926</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56">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1025</v>
      </c>
      <c r="C9057" s="1" t="s">
        <v>4052</v>
      </c>
      <c r="D9057" s="1" t="s">
        <v>10329</v>
      </c>
      <c r="E9057" s="1" t="s">
        <v>51145</v>
      </c>
      <c r="F9057" t="s">
        <v>53926</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56">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3927</v>
      </c>
      <c r="C9058" s="1" t="s">
        <v>4052</v>
      </c>
      <c r="D9058" s="1" t="s">
        <v>10329</v>
      </c>
      <c r="E9058" s="1" t="s">
        <v>51145</v>
      </c>
      <c r="F9058" t="s">
        <v>53926</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56">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5184</v>
      </c>
      <c r="C9059" s="1" t="s">
        <v>16875</v>
      </c>
      <c r="D9059" s="1" t="s">
        <v>10329</v>
      </c>
      <c r="E9059" s="1" t="s">
        <v>51145</v>
      </c>
      <c r="F9059" t="s">
        <v>53928</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56">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3929</v>
      </c>
      <c r="C9060" s="1" t="s">
        <v>4686</v>
      </c>
      <c r="D9060" s="1" t="s">
        <v>10329</v>
      </c>
      <c r="E9060" s="1" t="s">
        <v>51176</v>
      </c>
      <c r="F9060" t="s">
        <v>53930</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56">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6157</v>
      </c>
      <c r="C9061" s="1" t="s">
        <v>4052</v>
      </c>
      <c r="D9061" s="1" t="s">
        <v>10329</v>
      </c>
      <c r="E9061" s="1" t="s">
        <v>51176</v>
      </c>
      <c r="F9061" t="s">
        <v>53931</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56">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3932</v>
      </c>
      <c r="C9062" s="1" t="s">
        <v>3983</v>
      </c>
      <c r="D9062" s="1" t="s">
        <v>10329</v>
      </c>
      <c r="E9062" s="1" t="s">
        <v>51176</v>
      </c>
      <c r="F9062" t="s">
        <v>53933</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56">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967</v>
      </c>
      <c r="C9063" s="1" t="s">
        <v>4052</v>
      </c>
      <c r="D9063" s="1" t="s">
        <v>3848</v>
      </c>
      <c r="E9063" s="1" t="s">
        <v>50986</v>
      </c>
      <c r="F9063" t="s">
        <v>53934</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56">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4204</v>
      </c>
      <c r="C9064" s="1" t="s">
        <v>4052</v>
      </c>
      <c r="D9064" s="1" t="s">
        <v>3848</v>
      </c>
      <c r="E9064" s="1" t="s">
        <v>50986</v>
      </c>
      <c r="F9064" t="s">
        <v>53934</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56">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3935</v>
      </c>
      <c r="C9065" s="1" t="s">
        <v>4052</v>
      </c>
      <c r="D9065" s="1" t="s">
        <v>3848</v>
      </c>
      <c r="E9065" s="1" t="s">
        <v>50986</v>
      </c>
      <c r="F9065" t="s">
        <v>53934</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56">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6252</v>
      </c>
      <c r="C9066" s="1" t="s">
        <v>4052</v>
      </c>
      <c r="D9066" s="1" t="s">
        <v>3848</v>
      </c>
      <c r="E9066" s="1" t="s">
        <v>50986</v>
      </c>
      <c r="F9066" t="s">
        <v>53934</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56">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6075</v>
      </c>
      <c r="C9067" s="1" t="s">
        <v>4052</v>
      </c>
      <c r="D9067" s="1" t="s">
        <v>3848</v>
      </c>
      <c r="E9067" s="1" t="s">
        <v>50986</v>
      </c>
      <c r="F9067" t="s">
        <v>53934</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56">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3936</v>
      </c>
      <c r="C9068" s="1" t="s">
        <v>4052</v>
      </c>
      <c r="D9068" s="1" t="s">
        <v>3848</v>
      </c>
      <c r="E9068" s="1" t="s">
        <v>50986</v>
      </c>
      <c r="F9068" t="s">
        <v>53934</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56">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6240</v>
      </c>
      <c r="C9069" s="1" t="s">
        <v>4052</v>
      </c>
      <c r="D9069" s="1" t="s">
        <v>3848</v>
      </c>
      <c r="E9069" s="1" t="s">
        <v>50986</v>
      </c>
      <c r="F9069" t="s">
        <v>53934</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56">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4604</v>
      </c>
      <c r="C9070" s="1" t="s">
        <v>4052</v>
      </c>
      <c r="D9070" s="1" t="s">
        <v>3848</v>
      </c>
      <c r="E9070" s="1" t="s">
        <v>50986</v>
      </c>
      <c r="F9070" t="s">
        <v>53934</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56">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3937</v>
      </c>
      <c r="C9071" s="1" t="s">
        <v>4052</v>
      </c>
      <c r="D9071" s="1" t="s">
        <v>3848</v>
      </c>
      <c r="E9071" s="1" t="s">
        <v>50986</v>
      </c>
      <c r="F9071" t="s">
        <v>53934</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56">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3848</v>
      </c>
      <c r="C9072" s="1" t="s">
        <v>4259</v>
      </c>
      <c r="D9072" s="1" t="s">
        <v>3848</v>
      </c>
      <c r="E9072" s="1" t="s">
        <v>50986</v>
      </c>
      <c r="F9072" t="s">
        <v>53938</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56">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3939</v>
      </c>
      <c r="C9073" s="1" t="s">
        <v>4259</v>
      </c>
      <c r="D9073" s="1" t="s">
        <v>3848</v>
      </c>
      <c r="E9073" s="1" t="s">
        <v>50986</v>
      </c>
      <c r="F9073" t="s">
        <v>53938</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56">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7030</v>
      </c>
      <c r="C9074" s="1" t="s">
        <v>4259</v>
      </c>
      <c r="D9074" s="1" t="s">
        <v>3848</v>
      </c>
      <c r="E9074" s="1" t="s">
        <v>50986</v>
      </c>
      <c r="F9074" t="s">
        <v>53938</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56">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7035</v>
      </c>
      <c r="C9075" s="1" t="s">
        <v>4259</v>
      </c>
      <c r="D9075" s="1" t="s">
        <v>3848</v>
      </c>
      <c r="E9075" s="1" t="s">
        <v>50986</v>
      </c>
      <c r="F9075" t="s">
        <v>53938</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56">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7036</v>
      </c>
      <c r="C9076" s="1" t="s">
        <v>4259</v>
      </c>
      <c r="D9076" s="1" t="s">
        <v>3848</v>
      </c>
      <c r="E9076" s="1" t="s">
        <v>50986</v>
      </c>
      <c r="F9076" t="s">
        <v>53938</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56">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7029</v>
      </c>
      <c r="C9077" s="1" t="s">
        <v>4259</v>
      </c>
      <c r="D9077" s="1" t="s">
        <v>3848</v>
      </c>
      <c r="E9077" s="1" t="s">
        <v>50986</v>
      </c>
      <c r="F9077" t="s">
        <v>53938</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56">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7031</v>
      </c>
      <c r="C9078" s="1" t="s">
        <v>4259</v>
      </c>
      <c r="D9078" s="1" t="s">
        <v>3848</v>
      </c>
      <c r="E9078" s="1" t="s">
        <v>50986</v>
      </c>
      <c r="F9078" t="s">
        <v>53938</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56">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6811</v>
      </c>
      <c r="C9079" s="1" t="s">
        <v>4259</v>
      </c>
      <c r="D9079" s="1" t="s">
        <v>3848</v>
      </c>
      <c r="E9079" s="1" t="s">
        <v>50986</v>
      </c>
      <c r="F9079" t="s">
        <v>53938</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56">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6809</v>
      </c>
      <c r="C9080" s="1" t="s">
        <v>4259</v>
      </c>
      <c r="D9080" s="1" t="s">
        <v>3848</v>
      </c>
      <c r="E9080" s="1" t="s">
        <v>50986</v>
      </c>
      <c r="F9080" t="s">
        <v>53938</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56">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6745</v>
      </c>
      <c r="C9081" s="1" t="s">
        <v>4259</v>
      </c>
      <c r="D9081" s="1" t="s">
        <v>3848</v>
      </c>
      <c r="E9081" s="1" t="s">
        <v>50986</v>
      </c>
      <c r="F9081" t="s">
        <v>53938</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56">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6812</v>
      </c>
      <c r="C9082" s="1" t="s">
        <v>4259</v>
      </c>
      <c r="D9082" s="1" t="s">
        <v>3848</v>
      </c>
      <c r="E9082" s="1" t="s">
        <v>50986</v>
      </c>
      <c r="F9082" t="s">
        <v>53938</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56">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6758</v>
      </c>
      <c r="C9083" s="1" t="s">
        <v>4259</v>
      </c>
      <c r="D9083" s="1" t="s">
        <v>3848</v>
      </c>
      <c r="E9083" s="1" t="s">
        <v>50986</v>
      </c>
      <c r="F9083" t="s">
        <v>53938</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56">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014</v>
      </c>
      <c r="C9084" s="1" t="s">
        <v>4259</v>
      </c>
      <c r="D9084" s="1" t="s">
        <v>3848</v>
      </c>
      <c r="E9084" s="1" t="s">
        <v>50986</v>
      </c>
      <c r="F9084" t="s">
        <v>53938</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56">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4014</v>
      </c>
      <c r="C9085" s="1" t="s">
        <v>4259</v>
      </c>
      <c r="D9085" s="1" t="s">
        <v>3848</v>
      </c>
      <c r="E9085" s="1" t="s">
        <v>50986</v>
      </c>
      <c r="F9085" t="s">
        <v>53938</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56">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4434</v>
      </c>
      <c r="C9086" s="1" t="s">
        <v>4259</v>
      </c>
      <c r="D9086" s="1" t="s">
        <v>3848</v>
      </c>
      <c r="E9086" s="1" t="s">
        <v>50986</v>
      </c>
      <c r="F9086" t="s">
        <v>53938</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56">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6719</v>
      </c>
      <c r="C9087" s="1" t="s">
        <v>4259</v>
      </c>
      <c r="D9087" s="1" t="s">
        <v>3848</v>
      </c>
      <c r="E9087" s="1" t="s">
        <v>50986</v>
      </c>
      <c r="F9087" t="s">
        <v>53938</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56">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7532</v>
      </c>
      <c r="C9088" s="1" t="s">
        <v>4259</v>
      </c>
      <c r="D9088" s="1" t="s">
        <v>3848</v>
      </c>
      <c r="E9088" s="1" t="s">
        <v>50986</v>
      </c>
      <c r="F9088" t="s">
        <v>53938</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56">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267</v>
      </c>
      <c r="C9089" s="1" t="s">
        <v>4259</v>
      </c>
      <c r="D9089" s="1" t="s">
        <v>3848</v>
      </c>
      <c r="E9089" s="1" t="s">
        <v>50986</v>
      </c>
      <c r="F9089" t="s">
        <v>53938</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56">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3934</v>
      </c>
      <c r="C9090" s="1" t="s">
        <v>4259</v>
      </c>
      <c r="D9090" s="1" t="s">
        <v>3848</v>
      </c>
      <c r="E9090" s="1" t="s">
        <v>50986</v>
      </c>
      <c r="F9090" t="s">
        <v>53938</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56">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3940</v>
      </c>
      <c r="C9091" s="1" t="s">
        <v>4259</v>
      </c>
      <c r="D9091" s="1" t="s">
        <v>3848</v>
      </c>
      <c r="E9091" s="1" t="s">
        <v>50986</v>
      </c>
      <c r="F9091" t="s">
        <v>53938</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56">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3929</v>
      </c>
      <c r="C9092" s="1" t="s">
        <v>4259</v>
      </c>
      <c r="D9092" s="1" t="s">
        <v>3848</v>
      </c>
      <c r="E9092" s="1" t="s">
        <v>50986</v>
      </c>
      <c r="F9092" t="s">
        <v>53938</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56">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6968</v>
      </c>
      <c r="C9093" s="1" t="s">
        <v>4259</v>
      </c>
      <c r="D9093" s="1" t="s">
        <v>3848</v>
      </c>
      <c r="E9093" s="1" t="s">
        <v>50986</v>
      </c>
      <c r="F9093" t="s">
        <v>53938</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56">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6969</v>
      </c>
      <c r="C9094" s="1" t="s">
        <v>4259</v>
      </c>
      <c r="D9094" s="1" t="s">
        <v>3848</v>
      </c>
      <c r="E9094" s="1" t="s">
        <v>50986</v>
      </c>
      <c r="F9094" t="s">
        <v>53938</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56">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6986</v>
      </c>
      <c r="C9095" s="1" t="s">
        <v>4259</v>
      </c>
      <c r="D9095" s="1" t="s">
        <v>3848</v>
      </c>
      <c r="E9095" s="1" t="s">
        <v>50986</v>
      </c>
      <c r="F9095" t="s">
        <v>53938</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56">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959</v>
      </c>
      <c r="C9096" s="1" t="s">
        <v>4259</v>
      </c>
      <c r="D9096" s="1" t="s">
        <v>3848</v>
      </c>
      <c r="E9096" s="1" t="s">
        <v>50986</v>
      </c>
      <c r="F9096" t="s">
        <v>53938</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56">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6984</v>
      </c>
      <c r="C9097" s="1" t="s">
        <v>4259</v>
      </c>
      <c r="D9097" s="1" t="s">
        <v>3848</v>
      </c>
      <c r="E9097" s="1" t="s">
        <v>50986</v>
      </c>
      <c r="F9097" t="s">
        <v>53938</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56">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6981</v>
      </c>
      <c r="C9098" s="1" t="s">
        <v>4259</v>
      </c>
      <c r="D9098" s="1" t="s">
        <v>3848</v>
      </c>
      <c r="E9098" s="1" t="s">
        <v>50986</v>
      </c>
      <c r="F9098" t="s">
        <v>53938</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56">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6990</v>
      </c>
      <c r="C9099" s="1" t="s">
        <v>4259</v>
      </c>
      <c r="D9099" s="1" t="s">
        <v>3848</v>
      </c>
      <c r="E9099" s="1" t="s">
        <v>50986</v>
      </c>
      <c r="F9099" t="s">
        <v>53938</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56">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6980</v>
      </c>
      <c r="C9100" s="1" t="s">
        <v>4259</v>
      </c>
      <c r="D9100" s="1" t="s">
        <v>3848</v>
      </c>
      <c r="E9100" s="1" t="s">
        <v>50986</v>
      </c>
      <c r="F9100" t="s">
        <v>53938</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56">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6974</v>
      </c>
      <c r="C9101" s="1" t="s">
        <v>4259</v>
      </c>
      <c r="D9101" s="1" t="s">
        <v>3848</v>
      </c>
      <c r="E9101" s="1" t="s">
        <v>50986</v>
      </c>
      <c r="F9101" t="s">
        <v>53938</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56">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6991</v>
      </c>
      <c r="C9102" s="1" t="s">
        <v>4259</v>
      </c>
      <c r="D9102" s="1" t="s">
        <v>3848</v>
      </c>
      <c r="E9102" s="1" t="s">
        <v>50986</v>
      </c>
      <c r="F9102" t="s">
        <v>53938</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56">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6799</v>
      </c>
      <c r="C9103" s="1" t="s">
        <v>3852</v>
      </c>
      <c r="D9103" s="1" t="s">
        <v>3848</v>
      </c>
      <c r="E9103" s="1" t="s">
        <v>50986</v>
      </c>
      <c r="F9103" t="s">
        <v>53941</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56">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3942</v>
      </c>
      <c r="C9104" s="1" t="s">
        <v>3852</v>
      </c>
      <c r="D9104" s="1" t="s">
        <v>3848</v>
      </c>
      <c r="E9104" s="1" t="s">
        <v>50986</v>
      </c>
      <c r="F9104" t="s">
        <v>53941</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56">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6805</v>
      </c>
      <c r="C9105" s="1" t="s">
        <v>3852</v>
      </c>
      <c r="D9105" s="1" t="s">
        <v>3848</v>
      </c>
      <c r="E9105" s="1" t="s">
        <v>50986</v>
      </c>
      <c r="F9105" t="s">
        <v>53941</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56">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7528</v>
      </c>
      <c r="C9106" s="1" t="s">
        <v>3852</v>
      </c>
      <c r="D9106" s="1" t="s">
        <v>3848</v>
      </c>
      <c r="E9106" s="1" t="s">
        <v>50986</v>
      </c>
      <c r="F9106" t="s">
        <v>53941</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56">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3943</v>
      </c>
      <c r="C9107" s="1" t="s">
        <v>3852</v>
      </c>
      <c r="D9107" s="1" t="s">
        <v>3848</v>
      </c>
      <c r="E9107" s="1" t="s">
        <v>50986</v>
      </c>
      <c r="F9107" t="s">
        <v>53941</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56">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0866</v>
      </c>
      <c r="C9108" s="1" t="s">
        <v>3852</v>
      </c>
      <c r="D9108" s="1" t="s">
        <v>3848</v>
      </c>
      <c r="E9108" s="1" t="s">
        <v>50986</v>
      </c>
      <c r="F9108" t="s">
        <v>53941</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56">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477</v>
      </c>
      <c r="C9109" s="1" t="s">
        <v>3852</v>
      </c>
      <c r="D9109" s="1" t="s">
        <v>3848</v>
      </c>
      <c r="E9109" s="1" t="s">
        <v>50986</v>
      </c>
      <c r="F9109" t="s">
        <v>53941</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56">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7527</v>
      </c>
      <c r="C9110" s="1" t="s">
        <v>3852</v>
      </c>
      <c r="D9110" s="1" t="s">
        <v>3848</v>
      </c>
      <c r="E9110" s="1" t="s">
        <v>50986</v>
      </c>
      <c r="F9110" t="s">
        <v>53941</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56">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7537</v>
      </c>
      <c r="C9111" s="1" t="s">
        <v>3852</v>
      </c>
      <c r="D9111" s="1" t="s">
        <v>3848</v>
      </c>
      <c r="E9111" s="1" t="s">
        <v>50986</v>
      </c>
      <c r="F9111" t="s">
        <v>53941</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56">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7274</v>
      </c>
      <c r="C9112" s="1" t="s">
        <v>3852</v>
      </c>
      <c r="D9112" s="1" t="s">
        <v>3848</v>
      </c>
      <c r="E9112" s="1" t="s">
        <v>50986</v>
      </c>
      <c r="F9112" t="s">
        <v>53941</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56">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6332</v>
      </c>
      <c r="C9113" s="1" t="s">
        <v>3852</v>
      </c>
      <c r="D9113" s="1" t="s">
        <v>3848</v>
      </c>
      <c r="E9113" s="1" t="s">
        <v>50986</v>
      </c>
      <c r="F9113" t="s">
        <v>53941</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56">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3944</v>
      </c>
      <c r="C9114" s="1" t="s">
        <v>3852</v>
      </c>
      <c r="D9114" s="1" t="s">
        <v>3848</v>
      </c>
      <c r="E9114" s="1" t="s">
        <v>50986</v>
      </c>
      <c r="F9114" t="s">
        <v>53941</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56">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4756</v>
      </c>
      <c r="C9115" s="1" t="s">
        <v>3852</v>
      </c>
      <c r="D9115" s="1" t="s">
        <v>3848</v>
      </c>
      <c r="E9115" s="1" t="s">
        <v>50986</v>
      </c>
      <c r="F9115" t="s">
        <v>53941</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56">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7399</v>
      </c>
      <c r="C9116" s="1" t="s">
        <v>3852</v>
      </c>
      <c r="D9116" s="1" t="s">
        <v>3848</v>
      </c>
      <c r="E9116" s="1" t="s">
        <v>50986</v>
      </c>
      <c r="F9116" t="s">
        <v>53941</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56">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7400</v>
      </c>
      <c r="C9117" s="1" t="s">
        <v>3852</v>
      </c>
      <c r="D9117" s="1" t="s">
        <v>3848</v>
      </c>
      <c r="E9117" s="1" t="s">
        <v>50986</v>
      </c>
      <c r="F9117" t="s">
        <v>53941</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56">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3945</v>
      </c>
      <c r="C9118" s="1" t="s">
        <v>3852</v>
      </c>
      <c r="D9118" s="1" t="s">
        <v>3848</v>
      </c>
      <c r="E9118" s="1" t="s">
        <v>50986</v>
      </c>
      <c r="F9118" t="s">
        <v>53941</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56">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7397</v>
      </c>
      <c r="C9119" s="1" t="s">
        <v>3852</v>
      </c>
      <c r="D9119" s="1" t="s">
        <v>3848</v>
      </c>
      <c r="E9119" s="1" t="s">
        <v>50986</v>
      </c>
      <c r="F9119" t="s">
        <v>53941</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56">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4493</v>
      </c>
      <c r="C9120" s="1" t="s">
        <v>3852</v>
      </c>
      <c r="D9120" s="1" t="s">
        <v>3848</v>
      </c>
      <c r="E9120" s="1" t="s">
        <v>50986</v>
      </c>
      <c r="F9120" t="s">
        <v>53941</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56">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7520</v>
      </c>
      <c r="C9121" s="1" t="s">
        <v>3852</v>
      </c>
      <c r="D9121" s="1" t="s">
        <v>3848</v>
      </c>
      <c r="E9121" s="1" t="s">
        <v>50986</v>
      </c>
      <c r="F9121" t="s">
        <v>53941</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56">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7398</v>
      </c>
      <c r="C9122" s="1" t="s">
        <v>3852</v>
      </c>
      <c r="D9122" s="1" t="s">
        <v>3848</v>
      </c>
      <c r="E9122" s="1" t="s">
        <v>50986</v>
      </c>
      <c r="F9122" t="s">
        <v>53941</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56">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7333</v>
      </c>
      <c r="C9123" s="1" t="s">
        <v>16856</v>
      </c>
      <c r="D9123" s="1" t="s">
        <v>3848</v>
      </c>
      <c r="E9123" s="1" t="s">
        <v>50986</v>
      </c>
      <c r="F9123" t="s">
        <v>53946</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56">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7519</v>
      </c>
      <c r="C9124" s="1" t="s">
        <v>16856</v>
      </c>
      <c r="D9124" s="1" t="s">
        <v>3848</v>
      </c>
      <c r="E9124" s="1" t="s">
        <v>50986</v>
      </c>
      <c r="F9124" t="s">
        <v>53946</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56">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7332</v>
      </c>
      <c r="C9125" s="1" t="s">
        <v>16856</v>
      </c>
      <c r="D9125" s="1" t="s">
        <v>3848</v>
      </c>
      <c r="E9125" s="1" t="s">
        <v>50986</v>
      </c>
      <c r="F9125" t="s">
        <v>53946</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56">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4030</v>
      </c>
      <c r="C9126" s="1" t="s">
        <v>16856</v>
      </c>
      <c r="D9126" s="1" t="s">
        <v>3848</v>
      </c>
      <c r="E9126" s="1" t="s">
        <v>50986</v>
      </c>
      <c r="F9126" t="s">
        <v>53946</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56">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3938</v>
      </c>
      <c r="C9127" s="1" t="s">
        <v>16856</v>
      </c>
      <c r="D9127" s="1" t="s">
        <v>3848</v>
      </c>
      <c r="E9127" s="1" t="s">
        <v>50986</v>
      </c>
      <c r="F9127" t="s">
        <v>53946</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56">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6321</v>
      </c>
      <c r="C9128" s="1" t="s">
        <v>16856</v>
      </c>
      <c r="D9128" s="1" t="s">
        <v>3848</v>
      </c>
      <c r="E9128" s="1" t="s">
        <v>50986</v>
      </c>
      <c r="F9128" t="s">
        <v>53946</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56">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466</v>
      </c>
      <c r="C9129" s="1" t="s">
        <v>16856</v>
      </c>
      <c r="D9129" s="1" t="s">
        <v>3848</v>
      </c>
      <c r="E9129" s="1" t="s">
        <v>50986</v>
      </c>
      <c r="F9129" t="s">
        <v>53946</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56">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5035</v>
      </c>
      <c r="C9130" s="1" t="s">
        <v>16856</v>
      </c>
      <c r="D9130" s="1" t="s">
        <v>3848</v>
      </c>
      <c r="E9130" s="1" t="s">
        <v>50986</v>
      </c>
      <c r="F9130" t="s">
        <v>53946</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56">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4707</v>
      </c>
      <c r="C9131" s="1" t="s">
        <v>10832</v>
      </c>
      <c r="D9131" s="1" t="s">
        <v>3848</v>
      </c>
      <c r="E9131" s="1" t="s">
        <v>50986</v>
      </c>
      <c r="F9131" t="s">
        <v>53947</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56">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3765</v>
      </c>
      <c r="C9132" s="1" t="s">
        <v>10832</v>
      </c>
      <c r="D9132" s="1" t="s">
        <v>3848</v>
      </c>
      <c r="E9132" s="1" t="s">
        <v>50986</v>
      </c>
      <c r="F9132" t="s">
        <v>53947</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56">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8284</v>
      </c>
      <c r="C9133" s="1" t="s">
        <v>10832</v>
      </c>
      <c r="D9133" s="1" t="s">
        <v>3848</v>
      </c>
      <c r="E9133" s="1" t="s">
        <v>50986</v>
      </c>
      <c r="F9133" t="s">
        <v>53947</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56">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6658</v>
      </c>
      <c r="C9134" s="1" t="s">
        <v>10832</v>
      </c>
      <c r="D9134" s="1" t="s">
        <v>3848</v>
      </c>
      <c r="E9134" s="1" t="s">
        <v>50986</v>
      </c>
      <c r="F9134" t="s">
        <v>53947</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56">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6659</v>
      </c>
      <c r="C9135" s="1" t="s">
        <v>10832</v>
      </c>
      <c r="D9135" s="1" t="s">
        <v>3848</v>
      </c>
      <c r="E9135" s="1" t="s">
        <v>50986</v>
      </c>
      <c r="F9135" t="s">
        <v>53947</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56">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3948</v>
      </c>
      <c r="C9136" s="1" t="s">
        <v>10832</v>
      </c>
      <c r="D9136" s="1" t="s">
        <v>3848</v>
      </c>
      <c r="E9136" s="1" t="s">
        <v>50986</v>
      </c>
      <c r="F9136" t="s">
        <v>53947</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56">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6651</v>
      </c>
      <c r="C9137" s="1" t="s">
        <v>10832</v>
      </c>
      <c r="D9137" s="1" t="s">
        <v>3848</v>
      </c>
      <c r="E9137" s="1" t="s">
        <v>50986</v>
      </c>
      <c r="F9137" t="s">
        <v>53947</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56">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3949</v>
      </c>
      <c r="C9138" s="1" t="s">
        <v>10832</v>
      </c>
      <c r="D9138" s="1" t="s">
        <v>3848</v>
      </c>
      <c r="E9138" s="1" t="s">
        <v>50986</v>
      </c>
      <c r="F9138" t="s">
        <v>53947</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56">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6663</v>
      </c>
      <c r="C9139" s="1" t="s">
        <v>10832</v>
      </c>
      <c r="D9139" s="1" t="s">
        <v>3848</v>
      </c>
      <c r="E9139" s="1" t="s">
        <v>50986</v>
      </c>
      <c r="F9139" t="s">
        <v>53947</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56">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6661</v>
      </c>
      <c r="C9140" s="1" t="s">
        <v>10832</v>
      </c>
      <c r="D9140" s="1" t="s">
        <v>3848</v>
      </c>
      <c r="E9140" s="1" t="s">
        <v>50986</v>
      </c>
      <c r="F9140" t="s">
        <v>53947</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56">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4337</v>
      </c>
      <c r="C9141" s="1" t="s">
        <v>10832</v>
      </c>
      <c r="D9141" s="1" t="s">
        <v>3848</v>
      </c>
      <c r="E9141" s="1" t="s">
        <v>50986</v>
      </c>
      <c r="F9141" t="s">
        <v>53947</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56">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6064</v>
      </c>
      <c r="C9142" s="1" t="s">
        <v>10832</v>
      </c>
      <c r="D9142" s="1" t="s">
        <v>3848</v>
      </c>
      <c r="E9142" s="1" t="s">
        <v>50986</v>
      </c>
      <c r="F9142" t="s">
        <v>53947</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56">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3950</v>
      </c>
      <c r="C9143" s="1" t="s">
        <v>10832</v>
      </c>
      <c r="D9143" s="1" t="s">
        <v>3848</v>
      </c>
      <c r="E9143" s="1" t="s">
        <v>50986</v>
      </c>
      <c r="F9143" t="s">
        <v>53947</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56">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3951</v>
      </c>
      <c r="C9144" s="1" t="s">
        <v>10832</v>
      </c>
      <c r="D9144" s="1" t="s">
        <v>3848</v>
      </c>
      <c r="E9144" s="1" t="s">
        <v>50986</v>
      </c>
      <c r="F9144" t="s">
        <v>53947</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56">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7965</v>
      </c>
      <c r="C9145" s="1" t="s">
        <v>10832</v>
      </c>
      <c r="D9145" s="1" t="s">
        <v>3848</v>
      </c>
      <c r="E9145" s="1" t="s">
        <v>50986</v>
      </c>
      <c r="F9145" t="s">
        <v>53947</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56">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6469</v>
      </c>
      <c r="C9146" s="1" t="s">
        <v>3870</v>
      </c>
      <c r="D9146" s="1" t="s">
        <v>3848</v>
      </c>
      <c r="E9146" s="1" t="s">
        <v>50986</v>
      </c>
      <c r="F9146" t="s">
        <v>53952</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56">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6872</v>
      </c>
      <c r="C9147" s="1" t="s">
        <v>3870</v>
      </c>
      <c r="D9147" s="1" t="s">
        <v>3848</v>
      </c>
      <c r="E9147" s="1" t="s">
        <v>50986</v>
      </c>
      <c r="F9147" t="s">
        <v>53952</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56">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7518</v>
      </c>
      <c r="C9148" s="1" t="s">
        <v>3870</v>
      </c>
      <c r="D9148" s="1" t="s">
        <v>3848</v>
      </c>
      <c r="E9148" s="1" t="s">
        <v>50986</v>
      </c>
      <c r="F9148" t="s">
        <v>53952</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56">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3953</v>
      </c>
      <c r="C9149" s="1" t="s">
        <v>3870</v>
      </c>
      <c r="D9149" s="1" t="s">
        <v>3848</v>
      </c>
      <c r="E9149" s="1" t="s">
        <v>50986</v>
      </c>
      <c r="F9149" t="s">
        <v>53952</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56">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7117</v>
      </c>
      <c r="C9150" s="1" t="s">
        <v>3870</v>
      </c>
      <c r="D9150" s="1" t="s">
        <v>3848</v>
      </c>
      <c r="E9150" s="1" t="s">
        <v>50986</v>
      </c>
      <c r="F9150" t="s">
        <v>53952</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56">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3954</v>
      </c>
      <c r="C9151" s="1" t="s">
        <v>3870</v>
      </c>
      <c r="D9151" s="1" t="s">
        <v>3848</v>
      </c>
      <c r="E9151" s="1" t="s">
        <v>50986</v>
      </c>
      <c r="F9151" t="s">
        <v>53952</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56">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81</v>
      </c>
      <c r="C9152" s="1" t="s">
        <v>12197</v>
      </c>
      <c r="D9152" s="1" t="s">
        <v>3848</v>
      </c>
      <c r="E9152" s="1" t="s">
        <v>50986</v>
      </c>
      <c r="F9152" t="s">
        <v>53955</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56">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006</v>
      </c>
      <c r="C9153" s="1" t="s">
        <v>12197</v>
      </c>
      <c r="D9153" s="1" t="s">
        <v>3848</v>
      </c>
      <c r="E9153" s="1" t="s">
        <v>50986</v>
      </c>
      <c r="F9153" t="s">
        <v>53955</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56">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6695</v>
      </c>
      <c r="C9154" s="1" t="s">
        <v>12197</v>
      </c>
      <c r="D9154" s="1" t="s">
        <v>3848</v>
      </c>
      <c r="E9154" s="1" t="s">
        <v>50986</v>
      </c>
      <c r="F9154" t="s">
        <v>53955</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56">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5955</v>
      </c>
      <c r="C9155" s="1" t="s">
        <v>12197</v>
      </c>
      <c r="D9155" s="1" t="s">
        <v>3848</v>
      </c>
      <c r="E9155" s="1" t="s">
        <v>50986</v>
      </c>
      <c r="F9155" t="s">
        <v>53955</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56">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3956</v>
      </c>
      <c r="C9156" s="1" t="s">
        <v>12197</v>
      </c>
      <c r="D9156" s="1" t="s">
        <v>3848</v>
      </c>
      <c r="E9156" s="1" t="s">
        <v>50986</v>
      </c>
      <c r="F9156" t="s">
        <v>53955</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56">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5957</v>
      </c>
      <c r="C9157" s="1" t="s">
        <v>12197</v>
      </c>
      <c r="D9157" s="1" t="s">
        <v>3848</v>
      </c>
      <c r="E9157" s="1" t="s">
        <v>50986</v>
      </c>
      <c r="F9157" t="s">
        <v>53955</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56">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5961</v>
      </c>
      <c r="C9158" s="1" t="s">
        <v>12197</v>
      </c>
      <c r="D9158" s="1" t="s">
        <v>3848</v>
      </c>
      <c r="E9158" s="1" t="s">
        <v>50986</v>
      </c>
      <c r="F9158" t="s">
        <v>53955</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56">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3922</v>
      </c>
      <c r="C9159" s="1" t="s">
        <v>12197</v>
      </c>
      <c r="D9159" s="1" t="s">
        <v>3848</v>
      </c>
      <c r="E9159" s="1" t="s">
        <v>50986</v>
      </c>
      <c r="F9159" t="s">
        <v>53955</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56">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956</v>
      </c>
      <c r="C9160" s="1" t="s">
        <v>12197</v>
      </c>
      <c r="D9160" s="1" t="s">
        <v>3848</v>
      </c>
      <c r="E9160" s="1" t="s">
        <v>50986</v>
      </c>
      <c r="F9160" t="s">
        <v>53955</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56">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5968</v>
      </c>
      <c r="C9161" s="1" t="s">
        <v>12197</v>
      </c>
      <c r="D9161" s="1" t="s">
        <v>3848</v>
      </c>
      <c r="E9161" s="1" t="s">
        <v>50986</v>
      </c>
      <c r="F9161" t="s">
        <v>53955</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56">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7141</v>
      </c>
      <c r="C9162" s="1" t="s">
        <v>12197</v>
      </c>
      <c r="D9162" s="1" t="s">
        <v>3848</v>
      </c>
      <c r="E9162" s="1" t="s">
        <v>50986</v>
      </c>
      <c r="F9162" t="s">
        <v>53955</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56">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3957</v>
      </c>
      <c r="C9163" s="1" t="s">
        <v>12197</v>
      </c>
      <c r="D9163" s="1" t="s">
        <v>3848</v>
      </c>
      <c r="E9163" s="1" t="s">
        <v>50986</v>
      </c>
      <c r="F9163" t="s">
        <v>53955</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56">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3958</v>
      </c>
      <c r="C9164" s="1" t="s">
        <v>12197</v>
      </c>
      <c r="D9164" s="1" t="s">
        <v>3848</v>
      </c>
      <c r="E9164" s="1" t="s">
        <v>50986</v>
      </c>
      <c r="F9164" t="s">
        <v>53955</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56">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4446</v>
      </c>
      <c r="C9165" s="1" t="s">
        <v>4418</v>
      </c>
      <c r="D9165" s="1" t="s">
        <v>3848</v>
      </c>
      <c r="E9165" s="1" t="s">
        <v>50986</v>
      </c>
      <c r="F9165" t="s">
        <v>53959</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56">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472</v>
      </c>
      <c r="C9166" s="1" t="s">
        <v>4418</v>
      </c>
      <c r="D9166" s="1" t="s">
        <v>3848</v>
      </c>
      <c r="E9166" s="1" t="s">
        <v>50986</v>
      </c>
      <c r="F9166" t="s">
        <v>53959</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56">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3960</v>
      </c>
      <c r="C9167" s="1" t="s">
        <v>4418</v>
      </c>
      <c r="D9167" s="1" t="s">
        <v>3848</v>
      </c>
      <c r="E9167" s="1" t="s">
        <v>50986</v>
      </c>
      <c r="F9167" t="s">
        <v>53959</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56">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3961</v>
      </c>
      <c r="C9168" s="1" t="s">
        <v>4418</v>
      </c>
      <c r="D9168" s="1" t="s">
        <v>3848</v>
      </c>
      <c r="E9168" s="1" t="s">
        <v>50986</v>
      </c>
      <c r="F9168" t="s">
        <v>53959</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56">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6521</v>
      </c>
      <c r="C9169" s="1" t="s">
        <v>4418</v>
      </c>
      <c r="D9169" s="1" t="s">
        <v>3848</v>
      </c>
      <c r="E9169" s="1" t="s">
        <v>50986</v>
      </c>
      <c r="F9169" t="s">
        <v>53959</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56">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6520</v>
      </c>
      <c r="C9170" s="1" t="s">
        <v>4418</v>
      </c>
      <c r="D9170" s="1" t="s">
        <v>3848</v>
      </c>
      <c r="E9170" s="1" t="s">
        <v>50986</v>
      </c>
      <c r="F9170" t="s">
        <v>53959</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56">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6519</v>
      </c>
      <c r="C9171" s="1" t="s">
        <v>4418</v>
      </c>
      <c r="D9171" s="1" t="s">
        <v>3848</v>
      </c>
      <c r="E9171" s="1" t="s">
        <v>50986</v>
      </c>
      <c r="F9171" t="s">
        <v>53959</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56">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6522</v>
      </c>
      <c r="C9172" s="1" t="s">
        <v>4418</v>
      </c>
      <c r="D9172" s="1" t="s">
        <v>3848</v>
      </c>
      <c r="E9172" s="1" t="s">
        <v>50986</v>
      </c>
      <c r="F9172" t="s">
        <v>53959</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56">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7094</v>
      </c>
      <c r="C9173" s="1" t="s">
        <v>4418</v>
      </c>
      <c r="D9173" s="1" t="s">
        <v>3848</v>
      </c>
      <c r="E9173" s="1" t="s">
        <v>50986</v>
      </c>
      <c r="F9173" t="s">
        <v>53959</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56">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13857</v>
      </c>
      <c r="C9174" s="1" t="s">
        <v>4418</v>
      </c>
      <c r="D9174" s="1" t="s">
        <v>3848</v>
      </c>
      <c r="E9174" s="1" t="s">
        <v>50986</v>
      </c>
      <c r="F9174" t="s">
        <v>53959</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56">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7326</v>
      </c>
      <c r="C9175" s="1" t="s">
        <v>4418</v>
      </c>
      <c r="D9175" s="1" t="s">
        <v>3848</v>
      </c>
      <c r="E9175" s="1" t="s">
        <v>50986</v>
      </c>
      <c r="F9175" t="s">
        <v>53959</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56">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7321</v>
      </c>
      <c r="C9176" s="1" t="s">
        <v>4418</v>
      </c>
      <c r="D9176" s="1" t="s">
        <v>3848</v>
      </c>
      <c r="E9176" s="1" t="s">
        <v>50986</v>
      </c>
      <c r="F9176" t="s">
        <v>53959</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56">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3962</v>
      </c>
      <c r="C9177" s="1" t="s">
        <v>4418</v>
      </c>
      <c r="D9177" s="1" t="s">
        <v>3848</v>
      </c>
      <c r="E9177" s="1" t="s">
        <v>50986</v>
      </c>
      <c r="F9177" t="s">
        <v>53959</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56">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4199</v>
      </c>
      <c r="C9178" s="1" t="s">
        <v>4418</v>
      </c>
      <c r="D9178" s="1" t="s">
        <v>3848</v>
      </c>
      <c r="E9178" s="1" t="s">
        <v>50986</v>
      </c>
      <c r="F9178" t="s">
        <v>53959</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56">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3963</v>
      </c>
      <c r="C9179" s="1" t="s">
        <v>4418</v>
      </c>
      <c r="D9179" s="1" t="s">
        <v>3848</v>
      </c>
      <c r="E9179" s="1" t="s">
        <v>50986</v>
      </c>
      <c r="F9179" t="s">
        <v>53959</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56">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4860</v>
      </c>
      <c r="C9180" s="1" t="s">
        <v>4418</v>
      </c>
      <c r="D9180" s="1" t="s">
        <v>3848</v>
      </c>
      <c r="E9180" s="1" t="s">
        <v>50986</v>
      </c>
      <c r="F9180" t="s">
        <v>53959</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56">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6733</v>
      </c>
      <c r="C9181" s="1" t="s">
        <v>4418</v>
      </c>
      <c r="D9181" s="1" t="s">
        <v>3848</v>
      </c>
      <c r="E9181" s="1" t="s">
        <v>50986</v>
      </c>
      <c r="F9181" t="s">
        <v>53959</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56">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3843</v>
      </c>
      <c r="C9182" s="1" t="s">
        <v>4418</v>
      </c>
      <c r="D9182" s="1" t="s">
        <v>3848</v>
      </c>
      <c r="E9182" s="1" t="s">
        <v>50986</v>
      </c>
      <c r="F9182" t="s">
        <v>53959</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56">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7092</v>
      </c>
      <c r="C9183" s="1" t="s">
        <v>4418</v>
      </c>
      <c r="D9183" s="1" t="s">
        <v>3848</v>
      </c>
      <c r="E9183" s="1" t="s">
        <v>50986</v>
      </c>
      <c r="F9183" t="s">
        <v>53959</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56">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473</v>
      </c>
      <c r="C9184" s="1" t="s">
        <v>4418</v>
      </c>
      <c r="D9184" s="1" t="s">
        <v>3848</v>
      </c>
      <c r="E9184" s="1" t="s">
        <v>50986</v>
      </c>
      <c r="F9184" t="s">
        <v>53959</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56">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7025</v>
      </c>
      <c r="C9185" s="1" t="s">
        <v>4418</v>
      </c>
      <c r="D9185" s="1" t="s">
        <v>3848</v>
      </c>
      <c r="E9185" s="1" t="s">
        <v>50986</v>
      </c>
      <c r="F9185" t="s">
        <v>53959</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56">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4022</v>
      </c>
      <c r="C9186" s="1" t="s">
        <v>4418</v>
      </c>
      <c r="D9186" s="1" t="s">
        <v>3848</v>
      </c>
      <c r="E9186" s="1" t="s">
        <v>50986</v>
      </c>
      <c r="F9186" t="s">
        <v>53959</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56">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3964</v>
      </c>
      <c r="C9187" s="1" t="s">
        <v>4418</v>
      </c>
      <c r="D9187" s="1" t="s">
        <v>3848</v>
      </c>
      <c r="E9187" s="1" t="s">
        <v>50986</v>
      </c>
      <c r="F9187" t="s">
        <v>53959</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56">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7096</v>
      </c>
      <c r="C9188" s="1" t="s">
        <v>4418</v>
      </c>
      <c r="D9188" s="1" t="s">
        <v>3848</v>
      </c>
      <c r="E9188" s="1" t="s">
        <v>50986</v>
      </c>
      <c r="F9188" t="s">
        <v>53959</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56">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7377</v>
      </c>
      <c r="C9189" s="1" t="s">
        <v>4418</v>
      </c>
      <c r="D9189" s="1" t="s">
        <v>3848</v>
      </c>
      <c r="E9189" s="1" t="s">
        <v>50986</v>
      </c>
      <c r="F9189" t="s">
        <v>53959</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56">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484</v>
      </c>
      <c r="C9190" s="1" t="s">
        <v>4418</v>
      </c>
      <c r="D9190" s="1" t="s">
        <v>3848</v>
      </c>
      <c r="E9190" s="1" t="s">
        <v>50986</v>
      </c>
      <c r="F9190" t="s">
        <v>53959</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56">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3886</v>
      </c>
      <c r="C9191" s="1" t="s">
        <v>4418</v>
      </c>
      <c r="D9191" s="1" t="s">
        <v>3848</v>
      </c>
      <c r="E9191" s="1" t="s">
        <v>50986</v>
      </c>
      <c r="F9191" t="s">
        <v>53959</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56">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7307</v>
      </c>
      <c r="C9192" s="1" t="s">
        <v>4418</v>
      </c>
      <c r="D9192" s="1" t="s">
        <v>3848</v>
      </c>
      <c r="E9192" s="1" t="s">
        <v>50986</v>
      </c>
      <c r="F9192" t="s">
        <v>53959</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56">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7091</v>
      </c>
      <c r="C9193" s="1" t="s">
        <v>4418</v>
      </c>
      <c r="D9193" s="1" t="s">
        <v>3848</v>
      </c>
      <c r="E9193" s="1" t="s">
        <v>50986</v>
      </c>
      <c r="F9193" t="s">
        <v>53959</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56">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5074</v>
      </c>
      <c r="C9194" s="1" t="s">
        <v>11623</v>
      </c>
      <c r="D9194" s="1" t="s">
        <v>3848</v>
      </c>
      <c r="E9194" s="1" t="s">
        <v>50986</v>
      </c>
      <c r="F9194" t="s">
        <v>53965</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56">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3966</v>
      </c>
      <c r="C9195" s="1" t="s">
        <v>11623</v>
      </c>
      <c r="D9195" s="1" t="s">
        <v>3848</v>
      </c>
      <c r="E9195" s="1" t="s">
        <v>50986</v>
      </c>
      <c r="F9195" t="s">
        <v>53965</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56">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7004</v>
      </c>
      <c r="C9196" s="1" t="s">
        <v>11623</v>
      </c>
      <c r="D9196" s="1" t="s">
        <v>3848</v>
      </c>
      <c r="E9196" s="1" t="s">
        <v>50986</v>
      </c>
      <c r="F9196" t="s">
        <v>53965</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56">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000</v>
      </c>
      <c r="C9197" s="1" t="s">
        <v>11623</v>
      </c>
      <c r="D9197" s="1" t="s">
        <v>3848</v>
      </c>
      <c r="E9197" s="1" t="s">
        <v>50986</v>
      </c>
      <c r="F9197" t="s">
        <v>53965</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56">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7006</v>
      </c>
      <c r="C9198" s="1" t="s">
        <v>11623</v>
      </c>
      <c r="D9198" s="1" t="s">
        <v>3848</v>
      </c>
      <c r="E9198" s="1" t="s">
        <v>50986</v>
      </c>
      <c r="F9198" t="s">
        <v>53965</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56">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001</v>
      </c>
      <c r="C9199" s="1" t="s">
        <v>11623</v>
      </c>
      <c r="D9199" s="1" t="s">
        <v>3848</v>
      </c>
      <c r="E9199" s="1" t="s">
        <v>50986</v>
      </c>
      <c r="F9199" t="s">
        <v>53965</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56">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3894</v>
      </c>
      <c r="C9200" s="1" t="s">
        <v>11623</v>
      </c>
      <c r="D9200" s="1" t="s">
        <v>3848</v>
      </c>
      <c r="E9200" s="1" t="s">
        <v>50986</v>
      </c>
      <c r="F9200" t="s">
        <v>53965</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56">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7136</v>
      </c>
      <c r="C9201" s="1" t="s">
        <v>11623</v>
      </c>
      <c r="D9201" s="1" t="s">
        <v>3848</v>
      </c>
      <c r="E9201" s="1" t="s">
        <v>50986</v>
      </c>
      <c r="F9201" t="s">
        <v>53965</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56">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7138</v>
      </c>
      <c r="C9202" s="1" t="s">
        <v>11623</v>
      </c>
      <c r="D9202" s="1" t="s">
        <v>3848</v>
      </c>
      <c r="E9202" s="1" t="s">
        <v>50986</v>
      </c>
      <c r="F9202" t="s">
        <v>53965</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56">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3967</v>
      </c>
      <c r="C9203" s="1" t="s">
        <v>11623</v>
      </c>
      <c r="D9203" s="1" t="s">
        <v>3848</v>
      </c>
      <c r="E9203" s="1" t="s">
        <v>50986</v>
      </c>
      <c r="F9203" t="s">
        <v>53965</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56">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6326</v>
      </c>
      <c r="C9204" s="1" t="s">
        <v>11623</v>
      </c>
      <c r="D9204" s="1" t="s">
        <v>3848</v>
      </c>
      <c r="E9204" s="1" t="s">
        <v>50986</v>
      </c>
      <c r="F9204" t="s">
        <v>53965</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56">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3968</v>
      </c>
      <c r="C9205" s="1" t="s">
        <v>11623</v>
      </c>
      <c r="D9205" s="1" t="s">
        <v>3848</v>
      </c>
      <c r="E9205" s="1" t="s">
        <v>50986</v>
      </c>
      <c r="F9205" t="s">
        <v>53965</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56">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6534</v>
      </c>
      <c r="C9206" s="1" t="s">
        <v>11623</v>
      </c>
      <c r="D9206" s="1" t="s">
        <v>3848</v>
      </c>
      <c r="E9206" s="1" t="s">
        <v>50986</v>
      </c>
      <c r="F9206" t="s">
        <v>53965</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56">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6324</v>
      </c>
      <c r="C9207" s="1" t="s">
        <v>11623</v>
      </c>
      <c r="D9207" s="1" t="s">
        <v>3848</v>
      </c>
      <c r="E9207" s="1" t="s">
        <v>50986</v>
      </c>
      <c r="F9207" t="s">
        <v>53965</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56">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3969</v>
      </c>
      <c r="C9208" s="1" t="s">
        <v>11623</v>
      </c>
      <c r="D9208" s="1" t="s">
        <v>3848</v>
      </c>
      <c r="E9208" s="1" t="s">
        <v>50986</v>
      </c>
      <c r="F9208" t="s">
        <v>53965</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56">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6327</v>
      </c>
      <c r="C9209" s="1" t="s">
        <v>11623</v>
      </c>
      <c r="D9209" s="1" t="s">
        <v>3848</v>
      </c>
      <c r="E9209" s="1" t="s">
        <v>50986</v>
      </c>
      <c r="F9209" t="s">
        <v>53965</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56">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6867</v>
      </c>
      <c r="C9210" s="1" t="s">
        <v>11623</v>
      </c>
      <c r="D9210" s="1" t="s">
        <v>3848</v>
      </c>
      <c r="E9210" s="1" t="s">
        <v>50986</v>
      </c>
      <c r="F9210" t="s">
        <v>53965</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56">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6868</v>
      </c>
      <c r="C9211" s="1" t="s">
        <v>11623</v>
      </c>
      <c r="D9211" s="1" t="s">
        <v>3848</v>
      </c>
      <c r="E9211" s="1" t="s">
        <v>50986</v>
      </c>
      <c r="F9211" t="s">
        <v>53965</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56">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6869</v>
      </c>
      <c r="C9212" s="1" t="s">
        <v>11623</v>
      </c>
      <c r="D9212" s="1" t="s">
        <v>3848</v>
      </c>
      <c r="E9212" s="1" t="s">
        <v>50986</v>
      </c>
      <c r="F9212" t="s">
        <v>53965</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56">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6325</v>
      </c>
      <c r="C9213" s="1" t="s">
        <v>11623</v>
      </c>
      <c r="D9213" s="1" t="s">
        <v>3848</v>
      </c>
      <c r="E9213" s="1" t="s">
        <v>50986</v>
      </c>
      <c r="F9213" t="s">
        <v>53965</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56">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5038</v>
      </c>
      <c r="C9214" s="1" t="s">
        <v>11623</v>
      </c>
      <c r="D9214" s="1" t="s">
        <v>3848</v>
      </c>
      <c r="E9214" s="1" t="s">
        <v>50986</v>
      </c>
      <c r="F9214" t="s">
        <v>53965</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56">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4019</v>
      </c>
      <c r="C9215" s="1" t="s">
        <v>11623</v>
      </c>
      <c r="D9215" s="1" t="s">
        <v>3848</v>
      </c>
      <c r="E9215" s="1" t="s">
        <v>50986</v>
      </c>
      <c r="F9215" t="s">
        <v>53965</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56">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7913</v>
      </c>
      <c r="C9216" s="1" t="s">
        <v>11623</v>
      </c>
      <c r="D9216" s="1" t="s">
        <v>3848</v>
      </c>
      <c r="E9216" s="1" t="s">
        <v>50986</v>
      </c>
      <c r="F9216" t="s">
        <v>53965</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56">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6330</v>
      </c>
      <c r="C9217" s="1" t="s">
        <v>11623</v>
      </c>
      <c r="D9217" s="1" t="s">
        <v>3848</v>
      </c>
      <c r="E9217" s="1" t="s">
        <v>50986</v>
      </c>
      <c r="F9217" t="s">
        <v>53965</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56">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3970</v>
      </c>
      <c r="C9218" s="1" t="s">
        <v>11623</v>
      </c>
      <c r="D9218" s="1" t="s">
        <v>3848</v>
      </c>
      <c r="E9218" s="1" t="s">
        <v>50986</v>
      </c>
      <c r="F9218" t="s">
        <v>53965</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56">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6043</v>
      </c>
      <c r="C9219" s="1" t="s">
        <v>16875</v>
      </c>
      <c r="D9219" s="1" t="s">
        <v>3848</v>
      </c>
      <c r="E9219" s="1" t="s">
        <v>50986</v>
      </c>
      <c r="F9219" t="s">
        <v>53971</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56">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7184</v>
      </c>
      <c r="C9220" s="1" t="s">
        <v>16875</v>
      </c>
      <c r="D9220" s="1" t="s">
        <v>3848</v>
      </c>
      <c r="E9220" s="1" t="s">
        <v>50986</v>
      </c>
      <c r="F9220" t="s">
        <v>53971</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56">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531</v>
      </c>
      <c r="C9221" s="1" t="s">
        <v>16875</v>
      </c>
      <c r="D9221" s="1" t="s">
        <v>3848</v>
      </c>
      <c r="E9221" s="1" t="s">
        <v>50986</v>
      </c>
      <c r="F9221" t="s">
        <v>53971</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56">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3972</v>
      </c>
      <c r="C9222" s="1" t="s">
        <v>16875</v>
      </c>
      <c r="D9222" s="1" t="s">
        <v>3848</v>
      </c>
      <c r="E9222" s="1" t="s">
        <v>50986</v>
      </c>
      <c r="F9222" t="s">
        <v>53971</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56">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6873</v>
      </c>
      <c r="C9223" s="1" t="s">
        <v>16875</v>
      </c>
      <c r="D9223" s="1" t="s">
        <v>3848</v>
      </c>
      <c r="E9223" s="1" t="s">
        <v>50986</v>
      </c>
      <c r="F9223" t="s">
        <v>53971</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56">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7097</v>
      </c>
      <c r="C9224" s="1" t="s">
        <v>16875</v>
      </c>
      <c r="D9224" s="1" t="s">
        <v>3848</v>
      </c>
      <c r="E9224" s="1" t="s">
        <v>50986</v>
      </c>
      <c r="F9224" t="s">
        <v>53971</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56">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7104</v>
      </c>
      <c r="C9225" s="1" t="s">
        <v>16875</v>
      </c>
      <c r="D9225" s="1" t="s">
        <v>3848</v>
      </c>
      <c r="E9225" s="1" t="s">
        <v>50986</v>
      </c>
      <c r="F9225" t="s">
        <v>53971</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56">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7103</v>
      </c>
      <c r="C9226" s="1" t="s">
        <v>16875</v>
      </c>
      <c r="D9226" s="1" t="s">
        <v>3848</v>
      </c>
      <c r="E9226" s="1" t="s">
        <v>50986</v>
      </c>
      <c r="F9226" t="s">
        <v>53971</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56">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7106</v>
      </c>
      <c r="C9227" s="1" t="s">
        <v>16875</v>
      </c>
      <c r="D9227" s="1" t="s">
        <v>3848</v>
      </c>
      <c r="E9227" s="1" t="s">
        <v>50986</v>
      </c>
      <c r="F9227" t="s">
        <v>53971</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56">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7102</v>
      </c>
      <c r="C9228" s="1" t="s">
        <v>16875</v>
      </c>
      <c r="D9228" s="1" t="s">
        <v>3848</v>
      </c>
      <c r="E9228" s="1" t="s">
        <v>50986</v>
      </c>
      <c r="F9228" t="s">
        <v>53971</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56">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7099</v>
      </c>
      <c r="C9229" s="1" t="s">
        <v>16875</v>
      </c>
      <c r="D9229" s="1" t="s">
        <v>3848</v>
      </c>
      <c r="E9229" s="1" t="s">
        <v>50986</v>
      </c>
      <c r="F9229" t="s">
        <v>53971</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56">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3973</v>
      </c>
      <c r="C9230" s="1" t="s">
        <v>16875</v>
      </c>
      <c r="D9230" s="1" t="s">
        <v>3848</v>
      </c>
      <c r="E9230" s="1" t="s">
        <v>50986</v>
      </c>
      <c r="F9230" t="s">
        <v>53971</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56">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7193</v>
      </c>
      <c r="C9231" s="1" t="s">
        <v>16875</v>
      </c>
      <c r="D9231" s="1" t="s">
        <v>3848</v>
      </c>
      <c r="E9231" s="1" t="s">
        <v>50986</v>
      </c>
      <c r="F9231" t="s">
        <v>53971</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56">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7101</v>
      </c>
      <c r="C9232" s="1" t="s">
        <v>16875</v>
      </c>
      <c r="D9232" s="1" t="s">
        <v>3848</v>
      </c>
      <c r="E9232" s="1" t="s">
        <v>50986</v>
      </c>
      <c r="F9232" t="s">
        <v>53971</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56">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7105</v>
      </c>
      <c r="C9233" s="1" t="s">
        <v>16875</v>
      </c>
      <c r="D9233" s="1" t="s">
        <v>3848</v>
      </c>
      <c r="E9233" s="1" t="s">
        <v>50986</v>
      </c>
      <c r="F9233" t="s">
        <v>53971</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56">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7107</v>
      </c>
      <c r="C9234" s="1" t="s">
        <v>16875</v>
      </c>
      <c r="D9234" s="1" t="s">
        <v>3848</v>
      </c>
      <c r="E9234" s="1" t="s">
        <v>50986</v>
      </c>
      <c r="F9234" t="s">
        <v>53971</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56">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4436</v>
      </c>
      <c r="C9235" s="1" t="s">
        <v>16875</v>
      </c>
      <c r="D9235" s="1" t="s">
        <v>3848</v>
      </c>
      <c r="E9235" s="1" t="s">
        <v>50986</v>
      </c>
      <c r="F9235" t="s">
        <v>53971</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56">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4566</v>
      </c>
      <c r="C9236" s="1" t="s">
        <v>16875</v>
      </c>
      <c r="D9236" s="1" t="s">
        <v>3848</v>
      </c>
      <c r="E9236" s="1" t="s">
        <v>50986</v>
      </c>
      <c r="F9236" t="s">
        <v>53971</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56">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6462</v>
      </c>
      <c r="C9237" s="1" t="s">
        <v>16875</v>
      </c>
      <c r="D9237" s="1" t="s">
        <v>3848</v>
      </c>
      <c r="E9237" s="1" t="s">
        <v>50986</v>
      </c>
      <c r="F9237" t="s">
        <v>53971</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56">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7410</v>
      </c>
      <c r="C9238" s="1" t="s">
        <v>16875</v>
      </c>
      <c r="D9238" s="1" t="s">
        <v>3848</v>
      </c>
      <c r="E9238" s="1" t="s">
        <v>50986</v>
      </c>
      <c r="F9238" t="s">
        <v>53971</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56">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6875</v>
      </c>
      <c r="C9239" s="1" t="s">
        <v>16875</v>
      </c>
      <c r="D9239" s="1" t="s">
        <v>3848</v>
      </c>
      <c r="E9239" s="1" t="s">
        <v>50986</v>
      </c>
      <c r="F9239" t="s">
        <v>53971</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56">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6877</v>
      </c>
      <c r="C9240" s="1" t="s">
        <v>16875</v>
      </c>
      <c r="D9240" s="1" t="s">
        <v>3848</v>
      </c>
      <c r="E9240" s="1" t="s">
        <v>50986</v>
      </c>
      <c r="F9240" t="s">
        <v>53971</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56">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6874</v>
      </c>
      <c r="C9241" s="1" t="s">
        <v>16875</v>
      </c>
      <c r="D9241" s="1" t="s">
        <v>3848</v>
      </c>
      <c r="E9241" s="1" t="s">
        <v>50986</v>
      </c>
      <c r="F9241" t="s">
        <v>53971</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56">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6293</v>
      </c>
      <c r="C9242" s="1" t="s">
        <v>16875</v>
      </c>
      <c r="D9242" s="1" t="s">
        <v>3848</v>
      </c>
      <c r="E9242" s="1" t="s">
        <v>50986</v>
      </c>
      <c r="F9242" t="s">
        <v>53971</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56">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6294</v>
      </c>
      <c r="C9243" s="1" t="s">
        <v>16875</v>
      </c>
      <c r="D9243" s="1" t="s">
        <v>3848</v>
      </c>
      <c r="E9243" s="1" t="s">
        <v>50986</v>
      </c>
      <c r="F9243" t="s">
        <v>53971</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56">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6474</v>
      </c>
      <c r="C9244" s="1" t="s">
        <v>16875</v>
      </c>
      <c r="D9244" s="1" t="s">
        <v>3848</v>
      </c>
      <c r="E9244" s="1" t="s">
        <v>50986</v>
      </c>
      <c r="F9244" t="s">
        <v>53971</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56">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8063</v>
      </c>
      <c r="C9245" s="1" t="s">
        <v>16875</v>
      </c>
      <c r="D9245" s="1" t="s">
        <v>3848</v>
      </c>
      <c r="E9245" s="1" t="s">
        <v>50986</v>
      </c>
      <c r="F9245" t="s">
        <v>53971</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56">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6857</v>
      </c>
      <c r="C9246" s="1" t="s">
        <v>3978</v>
      </c>
      <c r="D9246" s="1" t="s">
        <v>3848</v>
      </c>
      <c r="E9246" s="1" t="s">
        <v>50986</v>
      </c>
      <c r="F9246" t="s">
        <v>53974</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56">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7000</v>
      </c>
      <c r="C9247" s="1" t="s">
        <v>3978</v>
      </c>
      <c r="D9247" s="1" t="s">
        <v>3848</v>
      </c>
      <c r="E9247" s="1" t="s">
        <v>50986</v>
      </c>
      <c r="F9247" t="s">
        <v>53974</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56">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6853</v>
      </c>
      <c r="C9248" s="1" t="s">
        <v>3978</v>
      </c>
      <c r="D9248" s="1" t="s">
        <v>3848</v>
      </c>
      <c r="E9248" s="1" t="s">
        <v>50986</v>
      </c>
      <c r="F9248" t="s">
        <v>53974</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56">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6863</v>
      </c>
      <c r="C9249" s="1" t="s">
        <v>3978</v>
      </c>
      <c r="D9249" s="1" t="s">
        <v>3848</v>
      </c>
      <c r="E9249" s="1" t="s">
        <v>50986</v>
      </c>
      <c r="F9249" t="s">
        <v>53974</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56">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6856</v>
      </c>
      <c r="C9250" s="1" t="s">
        <v>3978</v>
      </c>
      <c r="D9250" s="1" t="s">
        <v>3848</v>
      </c>
      <c r="E9250" s="1" t="s">
        <v>50986</v>
      </c>
      <c r="F9250" t="s">
        <v>53974</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56">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6862</v>
      </c>
      <c r="C9251" s="1" t="s">
        <v>3978</v>
      </c>
      <c r="D9251" s="1" t="s">
        <v>3848</v>
      </c>
      <c r="E9251" s="1" t="s">
        <v>50986</v>
      </c>
      <c r="F9251" t="s">
        <v>53974</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56">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3975</v>
      </c>
      <c r="C9252" s="1" t="s">
        <v>3978</v>
      </c>
      <c r="D9252" s="1" t="s">
        <v>3848</v>
      </c>
      <c r="E9252" s="1" t="s">
        <v>50986</v>
      </c>
      <c r="F9252" t="s">
        <v>53974</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56">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6858</v>
      </c>
      <c r="C9253" s="1" t="s">
        <v>3978</v>
      </c>
      <c r="D9253" s="1" t="s">
        <v>3848</v>
      </c>
      <c r="E9253" s="1" t="s">
        <v>50986</v>
      </c>
      <c r="F9253" t="s">
        <v>53974</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56">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3999</v>
      </c>
      <c r="C9254" s="1" t="s">
        <v>3978</v>
      </c>
      <c r="D9254" s="1" t="s">
        <v>3848</v>
      </c>
      <c r="E9254" s="1" t="s">
        <v>50986</v>
      </c>
      <c r="F9254" t="s">
        <v>53974</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56">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6997</v>
      </c>
      <c r="C9255" s="1" t="s">
        <v>3978</v>
      </c>
      <c r="D9255" s="1" t="s">
        <v>3848</v>
      </c>
      <c r="E9255" s="1" t="s">
        <v>50986</v>
      </c>
      <c r="F9255" t="s">
        <v>53974</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56">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7001</v>
      </c>
      <c r="C9256" s="1" t="s">
        <v>3978</v>
      </c>
      <c r="D9256" s="1" t="s">
        <v>3848</v>
      </c>
      <c r="E9256" s="1" t="s">
        <v>50986</v>
      </c>
      <c r="F9256" t="s">
        <v>53974</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56">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7129</v>
      </c>
      <c r="C9257" s="1" t="s">
        <v>3978</v>
      </c>
      <c r="D9257" s="1" t="s">
        <v>3848</v>
      </c>
      <c r="E9257" s="1" t="s">
        <v>50986</v>
      </c>
      <c r="F9257" t="s">
        <v>53974</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56">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6993</v>
      </c>
      <c r="C9258" s="1" t="s">
        <v>3978</v>
      </c>
      <c r="D9258" s="1" t="s">
        <v>3848</v>
      </c>
      <c r="E9258" s="1" t="s">
        <v>50986</v>
      </c>
      <c r="F9258" t="s">
        <v>53974</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56">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6471</v>
      </c>
      <c r="C9259" s="1" t="s">
        <v>3978</v>
      </c>
      <c r="D9259" s="1" t="s">
        <v>3848</v>
      </c>
      <c r="E9259" s="1" t="s">
        <v>50986</v>
      </c>
      <c r="F9259" t="s">
        <v>53974</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56">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7130</v>
      </c>
      <c r="C9260" s="1" t="s">
        <v>3978</v>
      </c>
      <c r="D9260" s="1" t="s">
        <v>3848</v>
      </c>
      <c r="E9260" s="1" t="s">
        <v>50986</v>
      </c>
      <c r="F9260" t="s">
        <v>53974</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56">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6121</v>
      </c>
      <c r="C9261" s="1" t="s">
        <v>3978</v>
      </c>
      <c r="D9261" s="1" t="s">
        <v>3848</v>
      </c>
      <c r="E9261" s="1" t="s">
        <v>50986</v>
      </c>
      <c r="F9261" t="s">
        <v>53974</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56">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7189</v>
      </c>
      <c r="C9262" s="1" t="s">
        <v>3978</v>
      </c>
      <c r="D9262" s="1" t="s">
        <v>3848</v>
      </c>
      <c r="E9262" s="1" t="s">
        <v>50986</v>
      </c>
      <c r="F9262" t="s">
        <v>53974</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56">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7259</v>
      </c>
      <c r="C9263" s="1" t="s">
        <v>3978</v>
      </c>
      <c r="D9263" s="1" t="s">
        <v>3848</v>
      </c>
      <c r="E9263" s="1" t="s">
        <v>50986</v>
      </c>
      <c r="F9263" t="s">
        <v>53974</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56">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4019</v>
      </c>
      <c r="C9264" s="1" t="s">
        <v>3978</v>
      </c>
      <c r="D9264" s="1" t="s">
        <v>3848</v>
      </c>
      <c r="E9264" s="1" t="s">
        <v>50986</v>
      </c>
      <c r="F9264" t="s">
        <v>53974</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56">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7269</v>
      </c>
      <c r="C9265" s="1" t="s">
        <v>3978</v>
      </c>
      <c r="D9265" s="1" t="s">
        <v>3848</v>
      </c>
      <c r="E9265" s="1" t="s">
        <v>50986</v>
      </c>
      <c r="F9265" t="s">
        <v>53974</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56">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7270</v>
      </c>
      <c r="C9266" s="1" t="s">
        <v>3978</v>
      </c>
      <c r="D9266" s="1" t="s">
        <v>3848</v>
      </c>
      <c r="E9266" s="1" t="s">
        <v>50986</v>
      </c>
      <c r="F9266" t="s">
        <v>53974</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56">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7262</v>
      </c>
      <c r="C9267" s="1" t="s">
        <v>3978</v>
      </c>
      <c r="D9267" s="1" t="s">
        <v>3848</v>
      </c>
      <c r="E9267" s="1" t="s">
        <v>50986</v>
      </c>
      <c r="F9267" t="s">
        <v>53974</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56">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7258</v>
      </c>
      <c r="C9268" s="1" t="s">
        <v>3978</v>
      </c>
      <c r="D9268" s="1" t="s">
        <v>3848</v>
      </c>
      <c r="E9268" s="1" t="s">
        <v>50986</v>
      </c>
      <c r="F9268" t="s">
        <v>53974</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56">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135</v>
      </c>
      <c r="C9269" s="1" t="s">
        <v>3978</v>
      </c>
      <c r="D9269" s="1" t="s">
        <v>3848</v>
      </c>
      <c r="E9269" s="1" t="s">
        <v>50986</v>
      </c>
      <c r="F9269" t="s">
        <v>53974</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56">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433</v>
      </c>
      <c r="C9270" s="1" t="s">
        <v>3978</v>
      </c>
      <c r="D9270" s="1" t="s">
        <v>3848</v>
      </c>
      <c r="E9270" s="1" t="s">
        <v>50986</v>
      </c>
      <c r="F9270" t="s">
        <v>53974</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56">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3976</v>
      </c>
      <c r="C9271" s="1" t="s">
        <v>3978</v>
      </c>
      <c r="D9271" s="1" t="s">
        <v>3848</v>
      </c>
      <c r="E9271" s="1" t="s">
        <v>50986</v>
      </c>
      <c r="F9271" t="s">
        <v>53974</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56">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5137</v>
      </c>
      <c r="C9272" s="1" t="s">
        <v>3978</v>
      </c>
      <c r="D9272" s="1" t="s">
        <v>3848</v>
      </c>
      <c r="E9272" s="1" t="s">
        <v>50986</v>
      </c>
      <c r="F9272" t="s">
        <v>53974</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56">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6118</v>
      </c>
      <c r="C9273" s="1" t="s">
        <v>3978</v>
      </c>
      <c r="D9273" s="1" t="s">
        <v>3848</v>
      </c>
      <c r="E9273" s="1" t="s">
        <v>50986</v>
      </c>
      <c r="F9273" t="s">
        <v>53974</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56">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6125</v>
      </c>
      <c r="C9274" s="1" t="s">
        <v>3978</v>
      </c>
      <c r="D9274" s="1" t="s">
        <v>3848</v>
      </c>
      <c r="E9274" s="1" t="s">
        <v>50986</v>
      </c>
      <c r="F9274" t="s">
        <v>53974</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56">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17144</v>
      </c>
      <c r="C9275" s="1" t="s">
        <v>3978</v>
      </c>
      <c r="D9275" s="1" t="s">
        <v>3848</v>
      </c>
      <c r="E9275" s="1" t="s">
        <v>50986</v>
      </c>
      <c r="F9275" t="s">
        <v>53974</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56">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6855</v>
      </c>
      <c r="C9276" s="1" t="s">
        <v>3978</v>
      </c>
      <c r="D9276" s="1" t="s">
        <v>3848</v>
      </c>
      <c r="E9276" s="1" t="s">
        <v>50986</v>
      </c>
      <c r="F9276" t="s">
        <v>53974</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56">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6119</v>
      </c>
      <c r="C9277" s="1" t="s">
        <v>3978</v>
      </c>
      <c r="D9277" s="1" t="s">
        <v>3848</v>
      </c>
      <c r="E9277" s="1" t="s">
        <v>50986</v>
      </c>
      <c r="F9277" t="s">
        <v>53974</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56">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6693</v>
      </c>
      <c r="C9278" s="1" t="s">
        <v>3978</v>
      </c>
      <c r="D9278" s="1" t="s">
        <v>3848</v>
      </c>
      <c r="E9278" s="1" t="s">
        <v>50986</v>
      </c>
      <c r="F9278" t="s">
        <v>53974</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56">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6871</v>
      </c>
      <c r="C9279" s="1" t="s">
        <v>3978</v>
      </c>
      <c r="D9279" s="1" t="s">
        <v>3848</v>
      </c>
      <c r="E9279" s="1" t="s">
        <v>50986</v>
      </c>
      <c r="F9279" t="s">
        <v>53974</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56">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3988</v>
      </c>
      <c r="C9280" s="1" t="s">
        <v>4686</v>
      </c>
      <c r="D9280" s="1" t="s">
        <v>3848</v>
      </c>
      <c r="E9280" s="1" t="s">
        <v>51024</v>
      </c>
      <c r="F9280" t="s">
        <v>53977</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56">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13711</v>
      </c>
      <c r="C9281" s="1" t="s">
        <v>4686</v>
      </c>
      <c r="D9281" s="1" t="s">
        <v>3848</v>
      </c>
      <c r="E9281" s="1" t="s">
        <v>51024</v>
      </c>
      <c r="F9281" t="s">
        <v>53977</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56">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13707</v>
      </c>
      <c r="C9282" s="1" t="s">
        <v>4686</v>
      </c>
      <c r="D9282" s="1" t="s">
        <v>3848</v>
      </c>
      <c r="E9282" s="1" t="s">
        <v>51024</v>
      </c>
      <c r="F9282" t="s">
        <v>53977</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56">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3978</v>
      </c>
      <c r="C9283" s="1" t="s">
        <v>4686</v>
      </c>
      <c r="D9283" s="1" t="s">
        <v>3848</v>
      </c>
      <c r="E9283" s="1" t="s">
        <v>51024</v>
      </c>
      <c r="F9283" t="s">
        <v>53977</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56">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13708</v>
      </c>
      <c r="C9284" s="1" t="s">
        <v>4686</v>
      </c>
      <c r="D9284" s="1" t="s">
        <v>3848</v>
      </c>
      <c r="E9284" s="1" t="s">
        <v>51024</v>
      </c>
      <c r="F9284" t="s">
        <v>53977</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56">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13710</v>
      </c>
      <c r="C9285" s="1" t="s">
        <v>4686</v>
      </c>
      <c r="D9285" s="1" t="s">
        <v>3848</v>
      </c>
      <c r="E9285" s="1" t="s">
        <v>51024</v>
      </c>
      <c r="F9285" t="s">
        <v>53977</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56">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4469</v>
      </c>
      <c r="C9286" s="1" t="s">
        <v>4686</v>
      </c>
      <c r="D9286" s="1" t="s">
        <v>3848</v>
      </c>
      <c r="E9286" s="1" t="s">
        <v>51024</v>
      </c>
      <c r="F9286" t="s">
        <v>53977</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56">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13820</v>
      </c>
      <c r="C9287" s="1" t="s">
        <v>4686</v>
      </c>
      <c r="D9287" s="1" t="s">
        <v>3848</v>
      </c>
      <c r="E9287" s="1" t="s">
        <v>51024</v>
      </c>
      <c r="F9287" t="s">
        <v>53977</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56">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13822</v>
      </c>
      <c r="C9288" s="1" t="s">
        <v>4686</v>
      </c>
      <c r="D9288" s="1" t="s">
        <v>3848</v>
      </c>
      <c r="E9288" s="1" t="s">
        <v>51024</v>
      </c>
      <c r="F9288" t="s">
        <v>53977</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56">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13819</v>
      </c>
      <c r="C9289" s="1" t="s">
        <v>4686</v>
      </c>
      <c r="D9289" s="1" t="s">
        <v>3848</v>
      </c>
      <c r="E9289" s="1" t="s">
        <v>51024</v>
      </c>
      <c r="F9289" t="s">
        <v>53977</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56">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17197</v>
      </c>
      <c r="C9290" s="1" t="s">
        <v>4686</v>
      </c>
      <c r="D9290" s="1" t="s">
        <v>3848</v>
      </c>
      <c r="E9290" s="1" t="s">
        <v>51024</v>
      </c>
      <c r="F9290" t="s">
        <v>53977</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56">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2635</v>
      </c>
      <c r="C9291" s="1" t="s">
        <v>4686</v>
      </c>
      <c r="D9291" s="1" t="s">
        <v>3848</v>
      </c>
      <c r="E9291" s="1" t="s">
        <v>51024</v>
      </c>
      <c r="F9291" t="s">
        <v>53977</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56">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4264</v>
      </c>
      <c r="C9292" s="1" t="s">
        <v>4686</v>
      </c>
      <c r="D9292" s="1" t="s">
        <v>3848</v>
      </c>
      <c r="E9292" s="1" t="s">
        <v>51024</v>
      </c>
      <c r="F9292" t="s">
        <v>53977</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56">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13709</v>
      </c>
      <c r="C9293" s="1" t="s">
        <v>4686</v>
      </c>
      <c r="D9293" s="1" t="s">
        <v>3848</v>
      </c>
      <c r="E9293" s="1" t="s">
        <v>51024</v>
      </c>
      <c r="F9293" t="s">
        <v>53977</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56">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3895</v>
      </c>
      <c r="C9294" s="1" t="s">
        <v>4686</v>
      </c>
      <c r="D9294" s="1" t="s">
        <v>3848</v>
      </c>
      <c r="E9294" s="1" t="s">
        <v>51024</v>
      </c>
      <c r="F9294" t="s">
        <v>53977</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56">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4459</v>
      </c>
      <c r="C9295" s="1" t="s">
        <v>4686</v>
      </c>
      <c r="D9295" s="1" t="s">
        <v>3848</v>
      </c>
      <c r="E9295" s="1" t="s">
        <v>51024</v>
      </c>
      <c r="F9295" t="s">
        <v>53977</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56">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3516</v>
      </c>
      <c r="C9296" s="1" t="s">
        <v>4686</v>
      </c>
      <c r="D9296" s="1" t="s">
        <v>3848</v>
      </c>
      <c r="E9296" s="1" t="s">
        <v>51024</v>
      </c>
      <c r="F9296" t="s">
        <v>53977</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56">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3935</v>
      </c>
      <c r="C9297" s="1" t="s">
        <v>4686</v>
      </c>
      <c r="D9297" s="1" t="s">
        <v>3848</v>
      </c>
      <c r="E9297" s="1" t="s">
        <v>51024</v>
      </c>
      <c r="F9297" t="s">
        <v>53977</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56">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3930</v>
      </c>
      <c r="C9298" s="1" t="s">
        <v>4052</v>
      </c>
      <c r="D9298" s="1" t="s">
        <v>3848</v>
      </c>
      <c r="E9298" s="1" t="s">
        <v>51024</v>
      </c>
      <c r="F9298" t="s">
        <v>53979</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56">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3434</v>
      </c>
      <c r="C9299" s="1" t="s">
        <v>4052</v>
      </c>
      <c r="D9299" s="1" t="s">
        <v>3848</v>
      </c>
      <c r="E9299" s="1" t="s">
        <v>51024</v>
      </c>
      <c r="F9299" t="s">
        <v>53979</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56">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6437</v>
      </c>
      <c r="C9300" s="1" t="s">
        <v>4052</v>
      </c>
      <c r="D9300" s="1" t="s">
        <v>3848</v>
      </c>
      <c r="E9300" s="1" t="s">
        <v>51024</v>
      </c>
      <c r="F9300" t="s">
        <v>53979</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56">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6425</v>
      </c>
      <c r="C9301" s="1" t="s">
        <v>4052</v>
      </c>
      <c r="D9301" s="1" t="s">
        <v>3848</v>
      </c>
      <c r="E9301" s="1" t="s">
        <v>51024</v>
      </c>
      <c r="F9301" t="s">
        <v>53979</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56">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3617</v>
      </c>
      <c r="C9302" s="1" t="s">
        <v>4052</v>
      </c>
      <c r="D9302" s="1" t="s">
        <v>3848</v>
      </c>
      <c r="E9302" s="1" t="s">
        <v>51024</v>
      </c>
      <c r="F9302" t="s">
        <v>53979</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56">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3980</v>
      </c>
      <c r="C9303" s="1" t="s">
        <v>4052</v>
      </c>
      <c r="D9303" s="1" t="s">
        <v>3848</v>
      </c>
      <c r="E9303" s="1" t="s">
        <v>51024</v>
      </c>
      <c r="F9303" t="s">
        <v>53979</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56">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7879</v>
      </c>
      <c r="C9304" s="1" t="s">
        <v>4052</v>
      </c>
      <c r="D9304" s="1" t="s">
        <v>3848</v>
      </c>
      <c r="E9304" s="1" t="s">
        <v>51024</v>
      </c>
      <c r="F9304" t="s">
        <v>53979</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56">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3616</v>
      </c>
      <c r="C9305" s="1" t="s">
        <v>4052</v>
      </c>
      <c r="D9305" s="1" t="s">
        <v>3848</v>
      </c>
      <c r="E9305" s="1" t="s">
        <v>51024</v>
      </c>
      <c r="F9305" t="s">
        <v>53979</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56">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3615</v>
      </c>
      <c r="C9306" s="1" t="s">
        <v>4052</v>
      </c>
      <c r="D9306" s="1" t="s">
        <v>3848</v>
      </c>
      <c r="E9306" s="1" t="s">
        <v>51024</v>
      </c>
      <c r="F9306" t="s">
        <v>53979</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56">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4470</v>
      </c>
      <c r="C9307" s="1" t="s">
        <v>4259</v>
      </c>
      <c r="D9307" s="1" t="s">
        <v>3848</v>
      </c>
      <c r="E9307" s="1" t="s">
        <v>51024</v>
      </c>
      <c r="F9307" t="s">
        <v>53981</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56">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3649</v>
      </c>
      <c r="C9308" s="1" t="s">
        <v>4259</v>
      </c>
      <c r="D9308" s="1" t="s">
        <v>3848</v>
      </c>
      <c r="E9308" s="1" t="s">
        <v>51024</v>
      </c>
      <c r="F9308" t="s">
        <v>53981</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56">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13726</v>
      </c>
      <c r="C9309" s="1" t="s">
        <v>4259</v>
      </c>
      <c r="D9309" s="1" t="s">
        <v>3848</v>
      </c>
      <c r="E9309" s="1" t="s">
        <v>51024</v>
      </c>
      <c r="F9309" t="s">
        <v>53981</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56">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6460</v>
      </c>
      <c r="C9310" s="1" t="s">
        <v>4259</v>
      </c>
      <c r="D9310" s="1" t="s">
        <v>3848</v>
      </c>
      <c r="E9310" s="1" t="s">
        <v>51024</v>
      </c>
      <c r="F9310" t="s">
        <v>53981</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56">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13894</v>
      </c>
      <c r="C9311" s="1" t="s">
        <v>4259</v>
      </c>
      <c r="D9311" s="1" t="s">
        <v>3848</v>
      </c>
      <c r="E9311" s="1" t="s">
        <v>51024</v>
      </c>
      <c r="F9311" t="s">
        <v>53981</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56">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4475</v>
      </c>
      <c r="C9312" s="1" t="s">
        <v>4259</v>
      </c>
      <c r="D9312" s="1" t="s">
        <v>3848</v>
      </c>
      <c r="E9312" s="1" t="s">
        <v>51024</v>
      </c>
      <c r="F9312" t="s">
        <v>53981</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56">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4460</v>
      </c>
      <c r="C9313" s="1" t="s">
        <v>4259</v>
      </c>
      <c r="D9313" s="1" t="s">
        <v>3848</v>
      </c>
      <c r="E9313" s="1" t="s">
        <v>51024</v>
      </c>
      <c r="F9313" t="s">
        <v>53981</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56">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13896</v>
      </c>
      <c r="C9314" s="1" t="s">
        <v>4259</v>
      </c>
      <c r="D9314" s="1" t="s">
        <v>3848</v>
      </c>
      <c r="E9314" s="1" t="s">
        <v>51024</v>
      </c>
      <c r="F9314" t="s">
        <v>53981</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56">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6977</v>
      </c>
      <c r="C9315" s="1" t="s">
        <v>4259</v>
      </c>
      <c r="D9315" s="1" t="s">
        <v>3848</v>
      </c>
      <c r="E9315" s="1" t="s">
        <v>51024</v>
      </c>
      <c r="F9315" t="s">
        <v>53981</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56">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3608</v>
      </c>
      <c r="C9316" s="1" t="s">
        <v>4259</v>
      </c>
      <c r="D9316" s="1" t="s">
        <v>3848</v>
      </c>
      <c r="E9316" s="1" t="s">
        <v>51024</v>
      </c>
      <c r="F9316" t="s">
        <v>53981</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56">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003</v>
      </c>
      <c r="C9317" s="1" t="s">
        <v>4259</v>
      </c>
      <c r="D9317" s="1" t="s">
        <v>3848</v>
      </c>
      <c r="E9317" s="1" t="s">
        <v>51024</v>
      </c>
      <c r="F9317" t="s">
        <v>53981</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56">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4489</v>
      </c>
      <c r="C9318" s="1" t="s">
        <v>4259</v>
      </c>
      <c r="D9318" s="1" t="s">
        <v>3848</v>
      </c>
      <c r="E9318" s="1" t="s">
        <v>51024</v>
      </c>
      <c r="F9318" t="s">
        <v>53981</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56">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6974</v>
      </c>
      <c r="C9319" s="1" t="s">
        <v>4259</v>
      </c>
      <c r="D9319" s="1" t="s">
        <v>3848</v>
      </c>
      <c r="E9319" s="1" t="s">
        <v>51024</v>
      </c>
      <c r="F9319" t="s">
        <v>53981</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56">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4230</v>
      </c>
      <c r="C9320" s="1" t="s">
        <v>3852</v>
      </c>
      <c r="D9320" s="1" t="s">
        <v>3848</v>
      </c>
      <c r="E9320" s="1" t="s">
        <v>51024</v>
      </c>
      <c r="F9320" t="s">
        <v>53982</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56">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4024</v>
      </c>
      <c r="C9321" s="1" t="s">
        <v>3852</v>
      </c>
      <c r="D9321" s="1" t="s">
        <v>3848</v>
      </c>
      <c r="E9321" s="1" t="s">
        <v>51024</v>
      </c>
      <c r="F9321" t="s">
        <v>53982</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56">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4772</v>
      </c>
      <c r="C9322" s="1" t="s">
        <v>3852</v>
      </c>
      <c r="D9322" s="1" t="s">
        <v>3848</v>
      </c>
      <c r="E9322" s="1" t="s">
        <v>51024</v>
      </c>
      <c r="F9322" t="s">
        <v>53982</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56">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13777</v>
      </c>
      <c r="C9323" s="1" t="s">
        <v>3852</v>
      </c>
      <c r="D9323" s="1" t="s">
        <v>3848</v>
      </c>
      <c r="E9323" s="1" t="s">
        <v>51024</v>
      </c>
      <c r="F9323" t="s">
        <v>53982</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56">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13729</v>
      </c>
      <c r="C9324" s="1" t="s">
        <v>3852</v>
      </c>
      <c r="D9324" s="1" t="s">
        <v>3848</v>
      </c>
      <c r="E9324" s="1" t="s">
        <v>51024</v>
      </c>
      <c r="F9324" t="s">
        <v>53982</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56">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4334</v>
      </c>
      <c r="C9325" s="1" t="s">
        <v>3852</v>
      </c>
      <c r="D9325" s="1" t="s">
        <v>3848</v>
      </c>
      <c r="E9325" s="1" t="s">
        <v>51024</v>
      </c>
      <c r="F9325" t="s">
        <v>53982</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56">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6678</v>
      </c>
      <c r="C9326" s="1" t="s">
        <v>16856</v>
      </c>
      <c r="D9326" s="1" t="s">
        <v>3848</v>
      </c>
      <c r="E9326" s="1" t="s">
        <v>51024</v>
      </c>
      <c r="F9326" t="s">
        <v>53983</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56">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6279</v>
      </c>
      <c r="C9327" s="1" t="s">
        <v>16856</v>
      </c>
      <c r="D9327" s="1" t="s">
        <v>3848</v>
      </c>
      <c r="E9327" s="1" t="s">
        <v>51024</v>
      </c>
      <c r="F9327" t="s">
        <v>53983</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56">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14152</v>
      </c>
      <c r="C9328" s="1" t="s">
        <v>16856</v>
      </c>
      <c r="D9328" s="1" t="s">
        <v>3848</v>
      </c>
      <c r="E9328" s="1" t="s">
        <v>51024</v>
      </c>
      <c r="F9328" t="s">
        <v>53983</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56">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3984</v>
      </c>
      <c r="C9329" s="1" t="s">
        <v>16856</v>
      </c>
      <c r="D9329" s="1" t="s">
        <v>3848</v>
      </c>
      <c r="E9329" s="1" t="s">
        <v>51024</v>
      </c>
      <c r="F9329" t="s">
        <v>53983</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56">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14150</v>
      </c>
      <c r="C9330" s="1" t="s">
        <v>16856</v>
      </c>
      <c r="D9330" s="1" t="s">
        <v>3848</v>
      </c>
      <c r="E9330" s="1" t="s">
        <v>51024</v>
      </c>
      <c r="F9330" t="s">
        <v>53983</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56">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3592</v>
      </c>
      <c r="C9331" s="1" t="s">
        <v>16856</v>
      </c>
      <c r="D9331" s="1" t="s">
        <v>3848</v>
      </c>
      <c r="E9331" s="1" t="s">
        <v>51024</v>
      </c>
      <c r="F9331" t="s">
        <v>53983</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56">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6387</v>
      </c>
      <c r="C9332" s="1" t="s">
        <v>16856</v>
      </c>
      <c r="D9332" s="1" t="s">
        <v>3848</v>
      </c>
      <c r="E9332" s="1" t="s">
        <v>51024</v>
      </c>
      <c r="F9332" t="s">
        <v>53983</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56">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3985</v>
      </c>
      <c r="C9333" s="1" t="s">
        <v>16856</v>
      </c>
      <c r="D9333" s="1" t="s">
        <v>3848</v>
      </c>
      <c r="E9333" s="1" t="s">
        <v>51024</v>
      </c>
      <c r="F9333" t="s">
        <v>53983</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56">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7829</v>
      </c>
      <c r="C9334" s="1" t="s">
        <v>16856</v>
      </c>
      <c r="D9334" s="1" t="s">
        <v>3848</v>
      </c>
      <c r="E9334" s="1" t="s">
        <v>51024</v>
      </c>
      <c r="F9334" t="s">
        <v>53983</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56">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109</v>
      </c>
      <c r="C9335" s="1" t="s">
        <v>16856</v>
      </c>
      <c r="D9335" s="1" t="s">
        <v>3848</v>
      </c>
      <c r="E9335" s="1" t="s">
        <v>51024</v>
      </c>
      <c r="F9335" t="s">
        <v>53983</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56">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14156</v>
      </c>
      <c r="C9336" s="1" t="s">
        <v>16856</v>
      </c>
      <c r="D9336" s="1" t="s">
        <v>3848</v>
      </c>
      <c r="E9336" s="1" t="s">
        <v>51024</v>
      </c>
      <c r="F9336" t="s">
        <v>53983</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56">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14149</v>
      </c>
      <c r="C9337" s="1" t="s">
        <v>16856</v>
      </c>
      <c r="D9337" s="1" t="s">
        <v>3848</v>
      </c>
      <c r="E9337" s="1" t="s">
        <v>51024</v>
      </c>
      <c r="F9337" t="s">
        <v>53983</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56">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14154</v>
      </c>
      <c r="C9338" s="1" t="s">
        <v>16856</v>
      </c>
      <c r="D9338" s="1" t="s">
        <v>3848</v>
      </c>
      <c r="E9338" s="1" t="s">
        <v>51024</v>
      </c>
      <c r="F9338" t="s">
        <v>53983</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56">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6385</v>
      </c>
      <c r="C9339" s="1" t="s">
        <v>16856</v>
      </c>
      <c r="D9339" s="1" t="s">
        <v>3848</v>
      </c>
      <c r="E9339" s="1" t="s">
        <v>51024</v>
      </c>
      <c r="F9339" t="s">
        <v>53983</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56">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4451</v>
      </c>
      <c r="C9340" s="1" t="s">
        <v>16856</v>
      </c>
      <c r="D9340" s="1" t="s">
        <v>3848</v>
      </c>
      <c r="E9340" s="1" t="s">
        <v>51024</v>
      </c>
      <c r="F9340" t="s">
        <v>53983</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56">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3653</v>
      </c>
      <c r="C9341" s="1" t="s">
        <v>10832</v>
      </c>
      <c r="D9341" s="1" t="s">
        <v>3848</v>
      </c>
      <c r="E9341" s="1" t="s">
        <v>51024</v>
      </c>
      <c r="F9341" t="s">
        <v>53986</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56">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3987</v>
      </c>
      <c r="C9342" s="1" t="s">
        <v>10832</v>
      </c>
      <c r="D9342" s="1" t="s">
        <v>3848</v>
      </c>
      <c r="E9342" s="1" t="s">
        <v>51024</v>
      </c>
      <c r="F9342" t="s">
        <v>53986</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56">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4689</v>
      </c>
      <c r="C9343" s="1" t="s">
        <v>10832</v>
      </c>
      <c r="D9343" s="1" t="s">
        <v>3848</v>
      </c>
      <c r="E9343" s="1" t="s">
        <v>51024</v>
      </c>
      <c r="F9343" t="s">
        <v>53986</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56">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3600</v>
      </c>
      <c r="C9344" s="1" t="s">
        <v>10832</v>
      </c>
      <c r="D9344" s="1" t="s">
        <v>3848</v>
      </c>
      <c r="E9344" s="1" t="s">
        <v>51024</v>
      </c>
      <c r="F9344" t="s">
        <v>53986</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56">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4457</v>
      </c>
      <c r="C9345" s="1" t="s">
        <v>10832</v>
      </c>
      <c r="D9345" s="1" t="s">
        <v>3848</v>
      </c>
      <c r="E9345" s="1" t="s">
        <v>51024</v>
      </c>
      <c r="F9345" t="s">
        <v>53986</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56">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7621</v>
      </c>
      <c r="C9346" s="1" t="s">
        <v>10832</v>
      </c>
      <c r="D9346" s="1" t="s">
        <v>3848</v>
      </c>
      <c r="E9346" s="1" t="s">
        <v>51024</v>
      </c>
      <c r="F9346" t="s">
        <v>53986</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56">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3568</v>
      </c>
      <c r="C9347" s="1" t="s">
        <v>10832</v>
      </c>
      <c r="D9347" s="1" t="s">
        <v>3848</v>
      </c>
      <c r="E9347" s="1" t="s">
        <v>51024</v>
      </c>
      <c r="F9347" t="s">
        <v>53986</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56">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3569</v>
      </c>
      <c r="C9348" s="1" t="s">
        <v>10832</v>
      </c>
      <c r="D9348" s="1" t="s">
        <v>3848</v>
      </c>
      <c r="E9348" s="1" t="s">
        <v>51024</v>
      </c>
      <c r="F9348" t="s">
        <v>53986</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56">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3988</v>
      </c>
      <c r="C9349" s="1" t="s">
        <v>10832</v>
      </c>
      <c r="D9349" s="1" t="s">
        <v>3848</v>
      </c>
      <c r="E9349" s="1" t="s">
        <v>51024</v>
      </c>
      <c r="F9349" t="s">
        <v>53986</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56">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5099</v>
      </c>
      <c r="C9350" s="1" t="s">
        <v>3870</v>
      </c>
      <c r="D9350" s="1" t="s">
        <v>3848</v>
      </c>
      <c r="E9350" s="1" t="s">
        <v>51024</v>
      </c>
      <c r="F9350" t="s">
        <v>53989</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56">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3990</v>
      </c>
      <c r="C9351" s="1" t="s">
        <v>3870</v>
      </c>
      <c r="D9351" s="1" t="s">
        <v>3848</v>
      </c>
      <c r="E9351" s="1" t="s">
        <v>51024</v>
      </c>
      <c r="F9351" t="s">
        <v>53989</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56">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13831</v>
      </c>
      <c r="C9352" s="1" t="s">
        <v>3870</v>
      </c>
      <c r="D9352" s="1" t="s">
        <v>3848</v>
      </c>
      <c r="E9352" s="1" t="s">
        <v>51024</v>
      </c>
      <c r="F9352" t="s">
        <v>53989</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56">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7172</v>
      </c>
      <c r="C9353" s="1" t="s">
        <v>3870</v>
      </c>
      <c r="D9353" s="1" t="s">
        <v>3848</v>
      </c>
      <c r="E9353" s="1" t="s">
        <v>51024</v>
      </c>
      <c r="F9353" t="s">
        <v>53989</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56">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13836</v>
      </c>
      <c r="C9354" s="1" t="s">
        <v>3870</v>
      </c>
      <c r="D9354" s="1" t="s">
        <v>3848</v>
      </c>
      <c r="E9354" s="1" t="s">
        <v>51024</v>
      </c>
      <c r="F9354" t="s">
        <v>53989</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56">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13833</v>
      </c>
      <c r="C9355" s="1" t="s">
        <v>3870</v>
      </c>
      <c r="D9355" s="1" t="s">
        <v>3848</v>
      </c>
      <c r="E9355" s="1" t="s">
        <v>51024</v>
      </c>
      <c r="F9355" t="s">
        <v>53989</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56">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13834</v>
      </c>
      <c r="C9356" s="1" t="s">
        <v>3870</v>
      </c>
      <c r="D9356" s="1" t="s">
        <v>3848</v>
      </c>
      <c r="E9356" s="1" t="s">
        <v>51024</v>
      </c>
      <c r="F9356" t="s">
        <v>53989</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56">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13906</v>
      </c>
      <c r="C9357" s="1" t="s">
        <v>3870</v>
      </c>
      <c r="D9357" s="1" t="s">
        <v>3848</v>
      </c>
      <c r="E9357" s="1" t="s">
        <v>51024</v>
      </c>
      <c r="F9357" t="s">
        <v>53989</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56">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13835</v>
      </c>
      <c r="C9358" s="1" t="s">
        <v>3870</v>
      </c>
      <c r="D9358" s="1" t="s">
        <v>3848</v>
      </c>
      <c r="E9358" s="1" t="s">
        <v>51024</v>
      </c>
      <c r="F9358" t="s">
        <v>53989</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56">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13849</v>
      </c>
      <c r="C9359" s="1" t="s">
        <v>3870</v>
      </c>
      <c r="D9359" s="1" t="s">
        <v>3848</v>
      </c>
      <c r="E9359" s="1" t="s">
        <v>51024</v>
      </c>
      <c r="F9359" t="s">
        <v>53989</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56">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5254</v>
      </c>
      <c r="C9360" s="1" t="s">
        <v>3870</v>
      </c>
      <c r="D9360" s="1" t="s">
        <v>3848</v>
      </c>
      <c r="E9360" s="1" t="s">
        <v>51024</v>
      </c>
      <c r="F9360" t="s">
        <v>53989</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56">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3991</v>
      </c>
      <c r="C9361" s="1" t="s">
        <v>3870</v>
      </c>
      <c r="D9361" s="1" t="s">
        <v>3848</v>
      </c>
      <c r="E9361" s="1" t="s">
        <v>51024</v>
      </c>
      <c r="F9361" t="s">
        <v>53989</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56">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6291</v>
      </c>
      <c r="C9362" s="1" t="s">
        <v>3870</v>
      </c>
      <c r="D9362" s="1" t="s">
        <v>3848</v>
      </c>
      <c r="E9362" s="1" t="s">
        <v>51024</v>
      </c>
      <c r="F9362" t="s">
        <v>53989</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56">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3979</v>
      </c>
      <c r="C9363" s="1" t="s">
        <v>12197</v>
      </c>
      <c r="D9363" s="1" t="s">
        <v>3848</v>
      </c>
      <c r="E9363" s="1" t="s">
        <v>51024</v>
      </c>
      <c r="F9363" t="s">
        <v>53992</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56">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3673</v>
      </c>
      <c r="C9364" s="1" t="s">
        <v>12197</v>
      </c>
      <c r="D9364" s="1" t="s">
        <v>3848</v>
      </c>
      <c r="E9364" s="1" t="s">
        <v>51024</v>
      </c>
      <c r="F9364" t="s">
        <v>53992</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56">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3669</v>
      </c>
      <c r="C9365" s="1" t="s">
        <v>12197</v>
      </c>
      <c r="D9365" s="1" t="s">
        <v>3848</v>
      </c>
      <c r="E9365" s="1" t="s">
        <v>51024</v>
      </c>
      <c r="F9365" t="s">
        <v>53992</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56">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3675</v>
      </c>
      <c r="C9366" s="1" t="s">
        <v>12197</v>
      </c>
      <c r="D9366" s="1" t="s">
        <v>3848</v>
      </c>
      <c r="E9366" s="1" t="s">
        <v>51024</v>
      </c>
      <c r="F9366" t="s">
        <v>53992</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56">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3671</v>
      </c>
      <c r="C9367" s="1" t="s">
        <v>12197</v>
      </c>
      <c r="D9367" s="1" t="s">
        <v>3848</v>
      </c>
      <c r="E9367" s="1" t="s">
        <v>51024</v>
      </c>
      <c r="F9367" t="s">
        <v>53992</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56">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13754</v>
      </c>
      <c r="C9368" s="1" t="s">
        <v>12197</v>
      </c>
      <c r="D9368" s="1" t="s">
        <v>3848</v>
      </c>
      <c r="E9368" s="1" t="s">
        <v>51024</v>
      </c>
      <c r="F9368" t="s">
        <v>53992</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56">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3672</v>
      </c>
      <c r="C9369" s="1" t="s">
        <v>12197</v>
      </c>
      <c r="D9369" s="1" t="s">
        <v>3848</v>
      </c>
      <c r="E9369" s="1" t="s">
        <v>51024</v>
      </c>
      <c r="F9369" t="s">
        <v>53992</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56">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954</v>
      </c>
      <c r="C9370" s="1" t="s">
        <v>12197</v>
      </c>
      <c r="D9370" s="1" t="s">
        <v>3848</v>
      </c>
      <c r="E9370" s="1" t="s">
        <v>51024</v>
      </c>
      <c r="F9370" t="s">
        <v>53992</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56">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3589</v>
      </c>
      <c r="C9371" s="1" t="s">
        <v>12197</v>
      </c>
      <c r="D9371" s="1" t="s">
        <v>3848</v>
      </c>
      <c r="E9371" s="1" t="s">
        <v>51024</v>
      </c>
      <c r="F9371" t="s">
        <v>53992</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56">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3414</v>
      </c>
      <c r="C9372" s="1" t="s">
        <v>12197</v>
      </c>
      <c r="D9372" s="1" t="s">
        <v>3848</v>
      </c>
      <c r="E9372" s="1" t="s">
        <v>51024</v>
      </c>
      <c r="F9372" t="s">
        <v>53992</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56">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3993</v>
      </c>
      <c r="C9373" s="1" t="s">
        <v>12197</v>
      </c>
      <c r="D9373" s="1" t="s">
        <v>3848</v>
      </c>
      <c r="E9373" s="1" t="s">
        <v>51024</v>
      </c>
      <c r="F9373" t="s">
        <v>53992</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56">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4755</v>
      </c>
      <c r="C9374" s="1" t="s">
        <v>12197</v>
      </c>
      <c r="D9374" s="1" t="s">
        <v>3848</v>
      </c>
      <c r="E9374" s="1" t="s">
        <v>51024</v>
      </c>
      <c r="F9374" t="s">
        <v>53992</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56">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5952</v>
      </c>
      <c r="C9375" s="1" t="s">
        <v>12197</v>
      </c>
      <c r="D9375" s="1" t="s">
        <v>3848</v>
      </c>
      <c r="E9375" s="1" t="s">
        <v>51024</v>
      </c>
      <c r="F9375" t="s">
        <v>53992</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56">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3554</v>
      </c>
      <c r="C9376" s="1" t="s">
        <v>12197</v>
      </c>
      <c r="D9376" s="1" t="s">
        <v>3848</v>
      </c>
      <c r="E9376" s="1" t="s">
        <v>51024</v>
      </c>
      <c r="F9376" t="s">
        <v>53992</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56">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3413</v>
      </c>
      <c r="C9377" s="1" t="s">
        <v>12197</v>
      </c>
      <c r="D9377" s="1" t="s">
        <v>3848</v>
      </c>
      <c r="E9377" s="1" t="s">
        <v>51024</v>
      </c>
      <c r="F9377" t="s">
        <v>53992</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56">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3415</v>
      </c>
      <c r="C9378" s="1" t="s">
        <v>12197</v>
      </c>
      <c r="D9378" s="1" t="s">
        <v>3848</v>
      </c>
      <c r="E9378" s="1" t="s">
        <v>51024</v>
      </c>
      <c r="F9378" t="s">
        <v>53992</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56">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4430</v>
      </c>
      <c r="C9379" s="1" t="s">
        <v>12197</v>
      </c>
      <c r="D9379" s="1" t="s">
        <v>3848</v>
      </c>
      <c r="E9379" s="1" t="s">
        <v>51024</v>
      </c>
      <c r="F9379" t="s">
        <v>53992</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56">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3994</v>
      </c>
      <c r="C9380" s="1" t="s">
        <v>12197</v>
      </c>
      <c r="D9380" s="1" t="s">
        <v>3848</v>
      </c>
      <c r="E9380" s="1" t="s">
        <v>51024</v>
      </c>
      <c r="F9380" t="s">
        <v>53992</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56">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4448</v>
      </c>
      <c r="C9381" s="1" t="s">
        <v>12197</v>
      </c>
      <c r="D9381" s="1" t="s">
        <v>3848</v>
      </c>
      <c r="E9381" s="1" t="s">
        <v>51024</v>
      </c>
      <c r="F9381" t="s">
        <v>53992</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56">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13762</v>
      </c>
      <c r="C9382" s="1" t="s">
        <v>12197</v>
      </c>
      <c r="D9382" s="1" t="s">
        <v>3848</v>
      </c>
      <c r="E9382" s="1" t="s">
        <v>51024</v>
      </c>
      <c r="F9382" t="s">
        <v>53992</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56">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945</v>
      </c>
      <c r="C9383" s="1" t="s">
        <v>12197</v>
      </c>
      <c r="D9383" s="1" t="s">
        <v>3848</v>
      </c>
      <c r="E9383" s="1" t="s">
        <v>51024</v>
      </c>
      <c r="F9383" t="s">
        <v>53992</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56">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13759</v>
      </c>
      <c r="C9384" s="1" t="s">
        <v>12197</v>
      </c>
      <c r="D9384" s="1" t="s">
        <v>3848</v>
      </c>
      <c r="E9384" s="1" t="s">
        <v>51024</v>
      </c>
      <c r="F9384" t="s">
        <v>53992</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56">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4467</v>
      </c>
      <c r="C9385" s="1" t="s">
        <v>12197</v>
      </c>
      <c r="D9385" s="1" t="s">
        <v>3848</v>
      </c>
      <c r="E9385" s="1" t="s">
        <v>51024</v>
      </c>
      <c r="F9385" t="s">
        <v>53992</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56">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6373</v>
      </c>
      <c r="C9386" s="1" t="s">
        <v>12197</v>
      </c>
      <c r="D9386" s="1" t="s">
        <v>3848</v>
      </c>
      <c r="E9386" s="1" t="s">
        <v>51024</v>
      </c>
      <c r="F9386" t="s">
        <v>53992</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56">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3995</v>
      </c>
      <c r="C9387" s="1" t="s">
        <v>12197</v>
      </c>
      <c r="D9387" s="1" t="s">
        <v>3848</v>
      </c>
      <c r="E9387" s="1" t="s">
        <v>51024</v>
      </c>
      <c r="F9387" t="s">
        <v>53992</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56">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4483</v>
      </c>
      <c r="C9388" s="1" t="s">
        <v>12197</v>
      </c>
      <c r="D9388" s="1" t="s">
        <v>3848</v>
      </c>
      <c r="E9388" s="1" t="s">
        <v>51024</v>
      </c>
      <c r="F9388" t="s">
        <v>53992</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56">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13996</v>
      </c>
      <c r="C9389" s="1" t="s">
        <v>12197</v>
      </c>
      <c r="D9389" s="1" t="s">
        <v>3848</v>
      </c>
      <c r="E9389" s="1" t="s">
        <v>51024</v>
      </c>
      <c r="F9389" t="s">
        <v>53992</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56">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14169</v>
      </c>
      <c r="C9390" s="1" t="s">
        <v>12197</v>
      </c>
      <c r="D9390" s="1" t="s">
        <v>3848</v>
      </c>
      <c r="E9390" s="1" t="s">
        <v>51024</v>
      </c>
      <c r="F9390" t="s">
        <v>53992</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56">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3591</v>
      </c>
      <c r="C9391" s="1" t="s">
        <v>12197</v>
      </c>
      <c r="D9391" s="1" t="s">
        <v>3848</v>
      </c>
      <c r="E9391" s="1" t="s">
        <v>51024</v>
      </c>
      <c r="F9391" t="s">
        <v>53992</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56">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14008</v>
      </c>
      <c r="C9392" s="1" t="s">
        <v>5261</v>
      </c>
      <c r="D9392" s="1" t="s">
        <v>3848</v>
      </c>
      <c r="E9392" s="1" t="s">
        <v>51024</v>
      </c>
      <c r="F9392" t="s">
        <v>53996</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56">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3935</v>
      </c>
      <c r="C9393" s="1" t="s">
        <v>5261</v>
      </c>
      <c r="D9393" s="1" t="s">
        <v>3848</v>
      </c>
      <c r="E9393" s="1" t="s">
        <v>51024</v>
      </c>
      <c r="F9393" t="s">
        <v>53996</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56">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3895</v>
      </c>
      <c r="C9394" s="1" t="s">
        <v>5261</v>
      </c>
      <c r="D9394" s="1" t="s">
        <v>3848</v>
      </c>
      <c r="E9394" s="1" t="s">
        <v>51024</v>
      </c>
      <c r="F9394" t="s">
        <v>53996</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56">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4438</v>
      </c>
      <c r="C9395" s="1" t="s">
        <v>5261</v>
      </c>
      <c r="D9395" s="1" t="s">
        <v>3848</v>
      </c>
      <c r="E9395" s="1" t="s">
        <v>51024</v>
      </c>
      <c r="F9395" t="s">
        <v>53996</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56">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3997</v>
      </c>
      <c r="C9396" s="1" t="s">
        <v>5261</v>
      </c>
      <c r="D9396" s="1" t="s">
        <v>3848</v>
      </c>
      <c r="E9396" s="1" t="s">
        <v>51024</v>
      </c>
      <c r="F9396" t="s">
        <v>53996</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56">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3532</v>
      </c>
      <c r="C9397" s="1" t="s">
        <v>5261</v>
      </c>
      <c r="D9397" s="1" t="s">
        <v>3848</v>
      </c>
      <c r="E9397" s="1" t="s">
        <v>51024</v>
      </c>
      <c r="F9397" t="s">
        <v>53996</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56">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3510</v>
      </c>
      <c r="C9398" s="1" t="s">
        <v>5261</v>
      </c>
      <c r="D9398" s="1" t="s">
        <v>3848</v>
      </c>
      <c r="E9398" s="1" t="s">
        <v>51024</v>
      </c>
      <c r="F9398" t="s">
        <v>53996</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56">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4353</v>
      </c>
      <c r="C9399" s="1" t="s">
        <v>5261</v>
      </c>
      <c r="D9399" s="1" t="s">
        <v>3848</v>
      </c>
      <c r="E9399" s="1" t="s">
        <v>51024</v>
      </c>
      <c r="F9399" t="s">
        <v>53996</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56">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3533</v>
      </c>
      <c r="C9400" s="1" t="s">
        <v>5261</v>
      </c>
      <c r="D9400" s="1" t="s">
        <v>3848</v>
      </c>
      <c r="E9400" s="1" t="s">
        <v>51024</v>
      </c>
      <c r="F9400" t="s">
        <v>53996</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56">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3998</v>
      </c>
      <c r="C9401" s="1" t="s">
        <v>5261</v>
      </c>
      <c r="D9401" s="1" t="s">
        <v>3848</v>
      </c>
      <c r="E9401" s="1" t="s">
        <v>51024</v>
      </c>
      <c r="F9401" t="s">
        <v>53996</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56">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14162</v>
      </c>
      <c r="C9402" s="1" t="s">
        <v>5261</v>
      </c>
      <c r="D9402" s="1" t="s">
        <v>3848</v>
      </c>
      <c r="E9402" s="1" t="s">
        <v>51024</v>
      </c>
      <c r="F9402" t="s">
        <v>53996</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56">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7094</v>
      </c>
      <c r="C9403" s="1" t="s">
        <v>5261</v>
      </c>
      <c r="D9403" s="1" t="s">
        <v>3848</v>
      </c>
      <c r="E9403" s="1" t="s">
        <v>51024</v>
      </c>
      <c r="F9403" t="s">
        <v>53996</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56">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13856</v>
      </c>
      <c r="C9404" s="1" t="s">
        <v>5261</v>
      </c>
      <c r="D9404" s="1" t="s">
        <v>3848</v>
      </c>
      <c r="E9404" s="1" t="s">
        <v>51024</v>
      </c>
      <c r="F9404" t="s">
        <v>53996</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56">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4490</v>
      </c>
      <c r="C9405" s="1" t="s">
        <v>5261</v>
      </c>
      <c r="D9405" s="1" t="s">
        <v>3848</v>
      </c>
      <c r="E9405" s="1" t="s">
        <v>51024</v>
      </c>
      <c r="F9405" t="s">
        <v>53996</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56">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13705</v>
      </c>
      <c r="C9406" s="1" t="s">
        <v>5261</v>
      </c>
      <c r="D9406" s="1" t="s">
        <v>3848</v>
      </c>
      <c r="E9406" s="1" t="s">
        <v>51024</v>
      </c>
      <c r="F9406" t="s">
        <v>53996</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56">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13704</v>
      </c>
      <c r="C9407" s="1" t="s">
        <v>5261</v>
      </c>
      <c r="D9407" s="1" t="s">
        <v>3848</v>
      </c>
      <c r="E9407" s="1" t="s">
        <v>51024</v>
      </c>
      <c r="F9407" t="s">
        <v>53996</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56">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7183</v>
      </c>
      <c r="C9408" s="1" t="s">
        <v>5261</v>
      </c>
      <c r="D9408" s="1" t="s">
        <v>3848</v>
      </c>
      <c r="E9408" s="1" t="s">
        <v>51024</v>
      </c>
      <c r="F9408" t="s">
        <v>53996</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56">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7382</v>
      </c>
      <c r="C9409" s="1" t="s">
        <v>5261</v>
      </c>
      <c r="D9409" s="1" t="s">
        <v>3848</v>
      </c>
      <c r="E9409" s="1" t="s">
        <v>51024</v>
      </c>
      <c r="F9409" t="s">
        <v>53996</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56">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13992</v>
      </c>
      <c r="C9410" s="1" t="s">
        <v>5261</v>
      </c>
      <c r="D9410" s="1" t="s">
        <v>3848</v>
      </c>
      <c r="E9410" s="1" t="s">
        <v>51024</v>
      </c>
      <c r="F9410" t="s">
        <v>53996</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56">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13990</v>
      </c>
      <c r="C9411" s="1" t="s">
        <v>5261</v>
      </c>
      <c r="D9411" s="1" t="s">
        <v>3848</v>
      </c>
      <c r="E9411" s="1" t="s">
        <v>51024</v>
      </c>
      <c r="F9411" t="s">
        <v>53996</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56">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3999</v>
      </c>
      <c r="C9412" s="1" t="s">
        <v>5261</v>
      </c>
      <c r="D9412" s="1" t="s">
        <v>3848</v>
      </c>
      <c r="E9412" s="1" t="s">
        <v>51024</v>
      </c>
      <c r="F9412" t="s">
        <v>53996</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56">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4954</v>
      </c>
      <c r="C9413" s="1" t="s">
        <v>5261</v>
      </c>
      <c r="D9413" s="1" t="s">
        <v>3848</v>
      </c>
      <c r="E9413" s="1" t="s">
        <v>51024</v>
      </c>
      <c r="F9413" t="s">
        <v>53996</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56">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5011</v>
      </c>
      <c r="C9414" s="1" t="s">
        <v>4418</v>
      </c>
      <c r="D9414" s="1" t="s">
        <v>3848</v>
      </c>
      <c r="E9414" s="1" t="s">
        <v>51024</v>
      </c>
      <c r="F9414" t="s">
        <v>54000</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56">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001</v>
      </c>
      <c r="C9415" s="1" t="s">
        <v>4418</v>
      </c>
      <c r="D9415" s="1" t="s">
        <v>3848</v>
      </c>
      <c r="E9415" s="1" t="s">
        <v>51024</v>
      </c>
      <c r="F9415" t="s">
        <v>54000</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56">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13843</v>
      </c>
      <c r="C9416" s="1" t="s">
        <v>4418</v>
      </c>
      <c r="D9416" s="1" t="s">
        <v>3848</v>
      </c>
      <c r="E9416" s="1" t="s">
        <v>51024</v>
      </c>
      <c r="F9416" t="s">
        <v>54000</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56">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7092</v>
      </c>
      <c r="C9417" s="1" t="s">
        <v>4418</v>
      </c>
      <c r="D9417" s="1" t="s">
        <v>3848</v>
      </c>
      <c r="E9417" s="1" t="s">
        <v>51024</v>
      </c>
      <c r="F9417" t="s">
        <v>54000</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56">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002</v>
      </c>
      <c r="C9418" s="1" t="s">
        <v>4418</v>
      </c>
      <c r="D9418" s="1" t="s">
        <v>3848</v>
      </c>
      <c r="E9418" s="1" t="s">
        <v>51024</v>
      </c>
      <c r="F9418" t="s">
        <v>54000</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56">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3499</v>
      </c>
      <c r="C9419" s="1" t="s">
        <v>4418</v>
      </c>
      <c r="D9419" s="1" t="s">
        <v>3848</v>
      </c>
      <c r="E9419" s="1" t="s">
        <v>51024</v>
      </c>
      <c r="F9419" t="s">
        <v>54000</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56">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3511</v>
      </c>
      <c r="C9420" s="1" t="s">
        <v>4418</v>
      </c>
      <c r="D9420" s="1" t="s">
        <v>3848</v>
      </c>
      <c r="E9420" s="1" t="s">
        <v>51024</v>
      </c>
      <c r="F9420" t="s">
        <v>54000</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56">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13713</v>
      </c>
      <c r="C9421" s="1" t="s">
        <v>4418</v>
      </c>
      <c r="D9421" s="1" t="s">
        <v>3848</v>
      </c>
      <c r="E9421" s="1" t="s">
        <v>51024</v>
      </c>
      <c r="F9421" t="s">
        <v>54000</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56">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3508</v>
      </c>
      <c r="C9422" s="1" t="s">
        <v>4418</v>
      </c>
      <c r="D9422" s="1" t="s">
        <v>3848</v>
      </c>
      <c r="E9422" s="1" t="s">
        <v>51024</v>
      </c>
      <c r="F9422" t="s">
        <v>54000</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56">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003</v>
      </c>
      <c r="C9423" s="1" t="s">
        <v>4418</v>
      </c>
      <c r="D9423" s="1" t="s">
        <v>3848</v>
      </c>
      <c r="E9423" s="1" t="s">
        <v>51024</v>
      </c>
      <c r="F9423" t="s">
        <v>54000</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56">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3525</v>
      </c>
      <c r="C9424" s="1" t="s">
        <v>4418</v>
      </c>
      <c r="D9424" s="1" t="s">
        <v>3848</v>
      </c>
      <c r="E9424" s="1" t="s">
        <v>51024</v>
      </c>
      <c r="F9424" t="s">
        <v>54000</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56">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3524</v>
      </c>
      <c r="C9425" s="1" t="s">
        <v>4418</v>
      </c>
      <c r="D9425" s="1" t="s">
        <v>3848</v>
      </c>
      <c r="E9425" s="1" t="s">
        <v>51024</v>
      </c>
      <c r="F9425" t="s">
        <v>54000</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56">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172</v>
      </c>
      <c r="C9426" s="1" t="s">
        <v>4418</v>
      </c>
      <c r="D9426" s="1" t="s">
        <v>3848</v>
      </c>
      <c r="E9426" s="1" t="s">
        <v>51024</v>
      </c>
      <c r="F9426" t="s">
        <v>54000</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56">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6693</v>
      </c>
      <c r="C9427" s="1" t="s">
        <v>4418</v>
      </c>
      <c r="D9427" s="1" t="s">
        <v>3848</v>
      </c>
      <c r="E9427" s="1" t="s">
        <v>51024</v>
      </c>
      <c r="F9427" t="s">
        <v>54000</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56">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13716</v>
      </c>
      <c r="C9428" s="1" t="s">
        <v>4418</v>
      </c>
      <c r="D9428" s="1" t="s">
        <v>3848</v>
      </c>
      <c r="E9428" s="1" t="s">
        <v>51024</v>
      </c>
      <c r="F9428" t="s">
        <v>54000</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56">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13845</v>
      </c>
      <c r="C9429" s="1" t="s">
        <v>4418</v>
      </c>
      <c r="D9429" s="1" t="s">
        <v>3848</v>
      </c>
      <c r="E9429" s="1" t="s">
        <v>51024</v>
      </c>
      <c r="F9429" t="s">
        <v>54000</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56">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3553</v>
      </c>
      <c r="C9430" s="1" t="s">
        <v>4418</v>
      </c>
      <c r="D9430" s="1" t="s">
        <v>3848</v>
      </c>
      <c r="E9430" s="1" t="s">
        <v>51024</v>
      </c>
      <c r="F9430" t="s">
        <v>54000</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56">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4456</v>
      </c>
      <c r="C9431" s="1" t="s">
        <v>4418</v>
      </c>
      <c r="D9431" s="1" t="s">
        <v>3848</v>
      </c>
      <c r="E9431" s="1" t="s">
        <v>51024</v>
      </c>
      <c r="F9431" t="s">
        <v>54000</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56">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3552</v>
      </c>
      <c r="C9432" s="1" t="s">
        <v>4418</v>
      </c>
      <c r="D9432" s="1" t="s">
        <v>3848</v>
      </c>
      <c r="E9432" s="1" t="s">
        <v>51024</v>
      </c>
      <c r="F9432" t="s">
        <v>54000</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56">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3635</v>
      </c>
      <c r="C9433" s="1" t="s">
        <v>4418</v>
      </c>
      <c r="D9433" s="1" t="s">
        <v>3848</v>
      </c>
      <c r="E9433" s="1" t="s">
        <v>51024</v>
      </c>
      <c r="F9433" t="s">
        <v>54000</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56">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3849</v>
      </c>
      <c r="C9434" s="1" t="s">
        <v>11623</v>
      </c>
      <c r="D9434" s="1" t="s">
        <v>3848</v>
      </c>
      <c r="E9434" s="1" t="s">
        <v>51024</v>
      </c>
      <c r="F9434" t="s">
        <v>54004</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56">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13682</v>
      </c>
      <c r="C9435" s="1" t="s">
        <v>11623</v>
      </c>
      <c r="D9435" s="1" t="s">
        <v>3848</v>
      </c>
      <c r="E9435" s="1" t="s">
        <v>51024</v>
      </c>
      <c r="F9435" t="s">
        <v>54004</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56">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80</v>
      </c>
      <c r="C9436" s="1" t="s">
        <v>11623</v>
      </c>
      <c r="D9436" s="1" t="s">
        <v>3848</v>
      </c>
      <c r="E9436" s="1" t="s">
        <v>51024</v>
      </c>
      <c r="F9436" t="s">
        <v>54004</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56">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4482</v>
      </c>
      <c r="C9437" s="1" t="s">
        <v>11623</v>
      </c>
      <c r="D9437" s="1" t="s">
        <v>3848</v>
      </c>
      <c r="E9437" s="1" t="s">
        <v>51024</v>
      </c>
      <c r="F9437" t="s">
        <v>54004</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56">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005</v>
      </c>
      <c r="C9438" s="1" t="s">
        <v>11623</v>
      </c>
      <c r="D9438" s="1" t="s">
        <v>3848</v>
      </c>
      <c r="E9438" s="1" t="s">
        <v>51024</v>
      </c>
      <c r="F9438" t="s">
        <v>54004</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56">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006</v>
      </c>
      <c r="C9439" s="1" t="s">
        <v>11623</v>
      </c>
      <c r="D9439" s="1" t="s">
        <v>3848</v>
      </c>
      <c r="E9439" s="1" t="s">
        <v>51024</v>
      </c>
      <c r="F9439" t="s">
        <v>54004</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56">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4434</v>
      </c>
      <c r="C9440" s="1" t="s">
        <v>11623</v>
      </c>
      <c r="D9440" s="1" t="s">
        <v>3848</v>
      </c>
      <c r="E9440" s="1" t="s">
        <v>51024</v>
      </c>
      <c r="F9440" t="s">
        <v>54004</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56">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970</v>
      </c>
      <c r="C9441" s="1" t="s">
        <v>11623</v>
      </c>
      <c r="D9441" s="1" t="s">
        <v>3848</v>
      </c>
      <c r="E9441" s="1" t="s">
        <v>51024</v>
      </c>
      <c r="F9441" t="s">
        <v>54004</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56">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4623</v>
      </c>
      <c r="C9442" s="1" t="s">
        <v>11623</v>
      </c>
      <c r="D9442" s="1" t="s">
        <v>3848</v>
      </c>
      <c r="E9442" s="1" t="s">
        <v>51024</v>
      </c>
      <c r="F9442" t="s">
        <v>54004</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56">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5994</v>
      </c>
      <c r="C9443" s="1" t="s">
        <v>11623</v>
      </c>
      <c r="D9443" s="1" t="s">
        <v>3848</v>
      </c>
      <c r="E9443" s="1" t="s">
        <v>51024</v>
      </c>
      <c r="F9443" t="s">
        <v>54004</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56">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13685</v>
      </c>
      <c r="C9444" s="1" t="s">
        <v>11623</v>
      </c>
      <c r="D9444" s="1" t="s">
        <v>3848</v>
      </c>
      <c r="E9444" s="1" t="s">
        <v>51024</v>
      </c>
      <c r="F9444" t="s">
        <v>54004</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56">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13684</v>
      </c>
      <c r="C9445" s="1" t="s">
        <v>11623</v>
      </c>
      <c r="D9445" s="1" t="s">
        <v>3848</v>
      </c>
      <c r="E9445" s="1" t="s">
        <v>51024</v>
      </c>
      <c r="F9445" t="s">
        <v>54004</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56">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3995</v>
      </c>
      <c r="C9446" s="1" t="s">
        <v>11623</v>
      </c>
      <c r="D9446" s="1" t="s">
        <v>3848</v>
      </c>
      <c r="E9446" s="1" t="s">
        <v>51024</v>
      </c>
      <c r="F9446" t="s">
        <v>54004</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56">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000</v>
      </c>
      <c r="C9447" s="1" t="s">
        <v>11623</v>
      </c>
      <c r="D9447" s="1" t="s">
        <v>3848</v>
      </c>
      <c r="E9447" s="1" t="s">
        <v>51024</v>
      </c>
      <c r="F9447" t="s">
        <v>54004</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56">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13772</v>
      </c>
      <c r="C9448" s="1" t="s">
        <v>11623</v>
      </c>
      <c r="D9448" s="1" t="s">
        <v>3848</v>
      </c>
      <c r="E9448" s="1" t="s">
        <v>51024</v>
      </c>
      <c r="F9448" t="s">
        <v>54004</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56">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13773</v>
      </c>
      <c r="C9449" s="1" t="s">
        <v>11623</v>
      </c>
      <c r="D9449" s="1" t="s">
        <v>3848</v>
      </c>
      <c r="E9449" s="1" t="s">
        <v>51024</v>
      </c>
      <c r="F9449" t="s">
        <v>54004</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56">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14000</v>
      </c>
      <c r="C9450" s="1" t="s">
        <v>11623</v>
      </c>
      <c r="D9450" s="1" t="s">
        <v>3848</v>
      </c>
      <c r="E9450" s="1" t="s">
        <v>51024</v>
      </c>
      <c r="F9450" t="s">
        <v>54004</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56">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4495</v>
      </c>
      <c r="C9451" s="1" t="s">
        <v>11623</v>
      </c>
      <c r="D9451" s="1" t="s">
        <v>3848</v>
      </c>
      <c r="E9451" s="1" t="s">
        <v>51024</v>
      </c>
      <c r="F9451" t="s">
        <v>54004</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56">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13919</v>
      </c>
      <c r="C9452" s="1" t="s">
        <v>11623</v>
      </c>
      <c r="D9452" s="1" t="s">
        <v>3848</v>
      </c>
      <c r="E9452" s="1" t="s">
        <v>51024</v>
      </c>
      <c r="F9452" t="s">
        <v>54004</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56">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13918</v>
      </c>
      <c r="C9453" s="1" t="s">
        <v>11623</v>
      </c>
      <c r="D9453" s="1" t="s">
        <v>3848</v>
      </c>
      <c r="E9453" s="1" t="s">
        <v>51024</v>
      </c>
      <c r="F9453" t="s">
        <v>54004</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56">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13683</v>
      </c>
      <c r="C9454" s="1" t="s">
        <v>11623</v>
      </c>
      <c r="D9454" s="1" t="s">
        <v>3848</v>
      </c>
      <c r="E9454" s="1" t="s">
        <v>51024</v>
      </c>
      <c r="F9454" t="s">
        <v>54004</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56">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13920</v>
      </c>
      <c r="C9455" s="1" t="s">
        <v>11623</v>
      </c>
      <c r="D9455" s="1" t="s">
        <v>3848</v>
      </c>
      <c r="E9455" s="1" t="s">
        <v>51024</v>
      </c>
      <c r="F9455" t="s">
        <v>54004</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56">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13924</v>
      </c>
      <c r="C9456" s="1" t="s">
        <v>11623</v>
      </c>
      <c r="D9456" s="1" t="s">
        <v>3848</v>
      </c>
      <c r="E9456" s="1" t="s">
        <v>51024</v>
      </c>
      <c r="F9456" t="s">
        <v>54004</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56">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13923</v>
      </c>
      <c r="C9457" s="1" t="s">
        <v>11623</v>
      </c>
      <c r="D9457" s="1" t="s">
        <v>3848</v>
      </c>
      <c r="E9457" s="1" t="s">
        <v>51024</v>
      </c>
      <c r="F9457" t="s">
        <v>54004</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56">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6326</v>
      </c>
      <c r="C9458" s="1" t="s">
        <v>11623</v>
      </c>
      <c r="D9458" s="1" t="s">
        <v>3848</v>
      </c>
      <c r="E9458" s="1" t="s">
        <v>51024</v>
      </c>
      <c r="F9458" t="s">
        <v>54004</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56">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6234</v>
      </c>
      <c r="C9459" s="1" t="s">
        <v>11623</v>
      </c>
      <c r="D9459" s="1" t="s">
        <v>3848</v>
      </c>
      <c r="E9459" s="1" t="s">
        <v>51024</v>
      </c>
      <c r="F9459" t="s">
        <v>54004</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56">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3850</v>
      </c>
      <c r="C9460" s="1" t="s">
        <v>11623</v>
      </c>
      <c r="D9460" s="1" t="s">
        <v>3848</v>
      </c>
      <c r="E9460" s="1" t="s">
        <v>51024</v>
      </c>
      <c r="F9460" t="s">
        <v>54004</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56">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007</v>
      </c>
      <c r="C9461" s="1" t="s">
        <v>11623</v>
      </c>
      <c r="D9461" s="1" t="s">
        <v>3848</v>
      </c>
      <c r="E9461" s="1" t="s">
        <v>51024</v>
      </c>
      <c r="F9461" t="s">
        <v>54004</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56">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14001</v>
      </c>
      <c r="C9462" s="1" t="s">
        <v>11623</v>
      </c>
      <c r="D9462" s="1" t="s">
        <v>3848</v>
      </c>
      <c r="E9462" s="1" t="s">
        <v>51024</v>
      </c>
      <c r="F9462" t="s">
        <v>54004</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56">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4502</v>
      </c>
      <c r="C9463" s="1" t="s">
        <v>9083</v>
      </c>
      <c r="D9463" s="1" t="s">
        <v>3848</v>
      </c>
      <c r="E9463" s="1" t="s">
        <v>51024</v>
      </c>
      <c r="F9463" t="s">
        <v>54008</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56">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3538</v>
      </c>
      <c r="C9464" s="1" t="s">
        <v>9083</v>
      </c>
      <c r="D9464" s="1" t="s">
        <v>3848</v>
      </c>
      <c r="E9464" s="1" t="s">
        <v>51024</v>
      </c>
      <c r="F9464" t="s">
        <v>54008</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56">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3539</v>
      </c>
      <c r="C9465" s="1" t="s">
        <v>9083</v>
      </c>
      <c r="D9465" s="1" t="s">
        <v>3848</v>
      </c>
      <c r="E9465" s="1" t="s">
        <v>51024</v>
      </c>
      <c r="F9465" t="s">
        <v>54008</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56">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14191</v>
      </c>
      <c r="C9466" s="1" t="s">
        <v>9083</v>
      </c>
      <c r="D9466" s="1" t="s">
        <v>3848</v>
      </c>
      <c r="E9466" s="1" t="s">
        <v>51024</v>
      </c>
      <c r="F9466" t="s">
        <v>54008</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56">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4440</v>
      </c>
      <c r="C9467" s="1" t="s">
        <v>9083</v>
      </c>
      <c r="D9467" s="1" t="s">
        <v>3848</v>
      </c>
      <c r="E9467" s="1" t="s">
        <v>51024</v>
      </c>
      <c r="F9467" t="s">
        <v>54008</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56">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4112</v>
      </c>
      <c r="C9468" s="1" t="s">
        <v>9083</v>
      </c>
      <c r="D9468" s="1" t="s">
        <v>3848</v>
      </c>
      <c r="E9468" s="1" t="s">
        <v>51024</v>
      </c>
      <c r="F9468" t="s">
        <v>54008</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56">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087</v>
      </c>
      <c r="C9469" s="1" t="s">
        <v>9083</v>
      </c>
      <c r="D9469" s="1" t="s">
        <v>3848</v>
      </c>
      <c r="E9469" s="1" t="s">
        <v>51024</v>
      </c>
      <c r="F9469" t="s">
        <v>54008</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56">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4479</v>
      </c>
      <c r="C9470" s="1" t="s">
        <v>9083</v>
      </c>
      <c r="D9470" s="1" t="s">
        <v>3848</v>
      </c>
      <c r="E9470" s="1" t="s">
        <v>51024</v>
      </c>
      <c r="F9470" t="s">
        <v>54008</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56">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009</v>
      </c>
      <c r="C9471" s="1" t="s">
        <v>9083</v>
      </c>
      <c r="D9471" s="1" t="s">
        <v>3848</v>
      </c>
      <c r="E9471" s="1" t="s">
        <v>51024</v>
      </c>
      <c r="F9471" t="s">
        <v>54008</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56">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010</v>
      </c>
      <c r="C9472" s="1" t="s">
        <v>9083</v>
      </c>
      <c r="D9472" s="1" t="s">
        <v>3848</v>
      </c>
      <c r="E9472" s="1" t="s">
        <v>51024</v>
      </c>
      <c r="F9472" t="s">
        <v>54008</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56">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4458</v>
      </c>
      <c r="C9473" s="1" t="s">
        <v>9083</v>
      </c>
      <c r="D9473" s="1" t="s">
        <v>3848</v>
      </c>
      <c r="E9473" s="1" t="s">
        <v>51024</v>
      </c>
      <c r="F9473" t="s">
        <v>54008</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56">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3595</v>
      </c>
      <c r="C9474" s="1" t="s">
        <v>9083</v>
      </c>
      <c r="D9474" s="1" t="s">
        <v>3848</v>
      </c>
      <c r="E9474" s="1" t="s">
        <v>51024</v>
      </c>
      <c r="F9474" t="s">
        <v>54008</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56">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3925</v>
      </c>
      <c r="C9475" s="1" t="s">
        <v>9083</v>
      </c>
      <c r="D9475" s="1" t="s">
        <v>3848</v>
      </c>
      <c r="E9475" s="1" t="s">
        <v>51024</v>
      </c>
      <c r="F9475" t="s">
        <v>54008</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56">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13813</v>
      </c>
      <c r="C9476" s="1" t="s">
        <v>3983</v>
      </c>
      <c r="D9476" s="1" t="s">
        <v>3848</v>
      </c>
      <c r="E9476" s="1" t="s">
        <v>51024</v>
      </c>
      <c r="F9476" t="s">
        <v>54011</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56">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13916</v>
      </c>
      <c r="C9477" s="1" t="s">
        <v>3983</v>
      </c>
      <c r="D9477" s="1" t="s">
        <v>3848</v>
      </c>
      <c r="E9477" s="1" t="s">
        <v>51024</v>
      </c>
      <c r="F9477" t="s">
        <v>54011</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56">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012</v>
      </c>
      <c r="C9478" s="1" t="s">
        <v>3983</v>
      </c>
      <c r="D9478" s="1" t="s">
        <v>3848</v>
      </c>
      <c r="E9478" s="1" t="s">
        <v>51024</v>
      </c>
      <c r="F9478" t="s">
        <v>54011</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56">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3</v>
      </c>
      <c r="C9479" s="1" t="s">
        <v>3983</v>
      </c>
      <c r="D9479" s="1" t="s">
        <v>3848</v>
      </c>
      <c r="E9479" s="1" t="s">
        <v>51024</v>
      </c>
      <c r="F9479" t="s">
        <v>54011</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56">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7668</v>
      </c>
      <c r="C9480" s="1" t="s">
        <v>3983</v>
      </c>
      <c r="D9480" s="1" t="s">
        <v>3848</v>
      </c>
      <c r="E9480" s="1" t="s">
        <v>51024</v>
      </c>
      <c r="F9480" t="s">
        <v>54011</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56">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4083</v>
      </c>
      <c r="C9481" s="1" t="s">
        <v>3983</v>
      </c>
      <c r="D9481" s="1" t="s">
        <v>3848</v>
      </c>
      <c r="E9481" s="1" t="s">
        <v>51024</v>
      </c>
      <c r="F9481" t="s">
        <v>54011</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56">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13747</v>
      </c>
      <c r="C9482" s="1" t="s">
        <v>3983</v>
      </c>
      <c r="D9482" s="1" t="s">
        <v>3848</v>
      </c>
      <c r="E9482" s="1" t="s">
        <v>51024</v>
      </c>
      <c r="F9482" t="s">
        <v>54011</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56">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13748</v>
      </c>
      <c r="C9483" s="1" t="s">
        <v>3983</v>
      </c>
      <c r="D9483" s="1" t="s">
        <v>3848</v>
      </c>
      <c r="E9483" s="1" t="s">
        <v>51024</v>
      </c>
      <c r="F9483" t="s">
        <v>54011</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56">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13815</v>
      </c>
      <c r="C9484" s="1" t="s">
        <v>3983</v>
      </c>
      <c r="D9484" s="1" t="s">
        <v>3848</v>
      </c>
      <c r="E9484" s="1" t="s">
        <v>51024</v>
      </c>
      <c r="F9484" t="s">
        <v>54011</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56">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13814</v>
      </c>
      <c r="C9485" s="1" t="s">
        <v>3983</v>
      </c>
      <c r="D9485" s="1" t="s">
        <v>3848</v>
      </c>
      <c r="E9485" s="1" t="s">
        <v>51024</v>
      </c>
      <c r="F9485" t="s">
        <v>54011</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56">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3484</v>
      </c>
      <c r="C9486" s="1" t="s">
        <v>3983</v>
      </c>
      <c r="D9486" s="1" t="s">
        <v>3848</v>
      </c>
      <c r="E9486" s="1" t="s">
        <v>51024</v>
      </c>
      <c r="F9486" t="s">
        <v>54011</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56">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3483</v>
      </c>
      <c r="C9487" s="1" t="s">
        <v>3983</v>
      </c>
      <c r="D9487" s="1" t="s">
        <v>3848</v>
      </c>
      <c r="E9487" s="1" t="s">
        <v>51024</v>
      </c>
      <c r="F9487" t="s">
        <v>54011</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56">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3480</v>
      </c>
      <c r="C9488" s="1" t="s">
        <v>3983</v>
      </c>
      <c r="D9488" s="1" t="s">
        <v>3848</v>
      </c>
      <c r="E9488" s="1" t="s">
        <v>51024</v>
      </c>
      <c r="F9488" t="s">
        <v>54011</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56">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13817</v>
      </c>
      <c r="C9489" s="1" t="s">
        <v>3983</v>
      </c>
      <c r="D9489" s="1" t="s">
        <v>3848</v>
      </c>
      <c r="E9489" s="1" t="s">
        <v>51024</v>
      </c>
      <c r="F9489" t="s">
        <v>54011</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56">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4810</v>
      </c>
      <c r="C9490" s="1" t="s">
        <v>3983</v>
      </c>
      <c r="D9490" s="1" t="s">
        <v>3848</v>
      </c>
      <c r="E9490" s="1" t="s">
        <v>51024</v>
      </c>
      <c r="F9490" t="s">
        <v>54011</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56">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13812</v>
      </c>
      <c r="C9491" s="1" t="s">
        <v>3983</v>
      </c>
      <c r="D9491" s="1" t="s">
        <v>3848</v>
      </c>
      <c r="E9491" s="1" t="s">
        <v>51024</v>
      </c>
      <c r="F9491" t="s">
        <v>54011</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56">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960</v>
      </c>
      <c r="C9492" s="1" t="s">
        <v>16875</v>
      </c>
      <c r="D9492" s="1" t="s">
        <v>3848</v>
      </c>
      <c r="E9492" s="1" t="s">
        <v>51024</v>
      </c>
      <c r="F9492" t="s">
        <v>54013</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56">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4452</v>
      </c>
      <c r="C9493" s="1" t="s">
        <v>16875</v>
      </c>
      <c r="D9493" s="1" t="s">
        <v>3848</v>
      </c>
      <c r="E9493" s="1" t="s">
        <v>51024</v>
      </c>
      <c r="F9493" t="s">
        <v>54013</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56">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1612</v>
      </c>
      <c r="C9494" s="1" t="s">
        <v>16875</v>
      </c>
      <c r="D9494" s="1" t="s">
        <v>3848</v>
      </c>
      <c r="E9494" s="1" t="s">
        <v>51024</v>
      </c>
      <c r="F9494" t="s">
        <v>54013</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56">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13848</v>
      </c>
      <c r="C9495" s="1" t="s">
        <v>16875</v>
      </c>
      <c r="D9495" s="1" t="s">
        <v>3848</v>
      </c>
      <c r="E9495" s="1" t="s">
        <v>51024</v>
      </c>
      <c r="F9495" t="s">
        <v>54013</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56">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958</v>
      </c>
      <c r="C9496" s="1" t="s">
        <v>16875</v>
      </c>
      <c r="D9496" s="1" t="s">
        <v>3848</v>
      </c>
      <c r="E9496" s="1" t="s">
        <v>51024</v>
      </c>
      <c r="F9496" t="s">
        <v>54013</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56">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17107</v>
      </c>
      <c r="C9497" s="1" t="s">
        <v>16875</v>
      </c>
      <c r="D9497" s="1" t="s">
        <v>3848</v>
      </c>
      <c r="E9497" s="1" t="s">
        <v>51024</v>
      </c>
      <c r="F9497" t="s">
        <v>54013</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56">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014</v>
      </c>
      <c r="C9498" s="1" t="s">
        <v>16875</v>
      </c>
      <c r="D9498" s="1" t="s">
        <v>3848</v>
      </c>
      <c r="E9498" s="1" t="s">
        <v>51024</v>
      </c>
      <c r="F9498" t="s">
        <v>54013</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56">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13752</v>
      </c>
      <c r="C9499" s="1" t="s">
        <v>16875</v>
      </c>
      <c r="D9499" s="1" t="s">
        <v>3848</v>
      </c>
      <c r="E9499" s="1" t="s">
        <v>51024</v>
      </c>
      <c r="F9499" t="s">
        <v>54013</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56">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13844</v>
      </c>
      <c r="C9500" s="1" t="s">
        <v>16875</v>
      </c>
      <c r="D9500" s="1" t="s">
        <v>3848</v>
      </c>
      <c r="E9500" s="1" t="s">
        <v>51024</v>
      </c>
      <c r="F9500" t="s">
        <v>54013</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56">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13847</v>
      </c>
      <c r="C9501" s="1" t="s">
        <v>16875</v>
      </c>
      <c r="D9501" s="1" t="s">
        <v>3848</v>
      </c>
      <c r="E9501" s="1" t="s">
        <v>51024</v>
      </c>
      <c r="F9501" t="s">
        <v>54013</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56">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978</v>
      </c>
      <c r="C9502" s="1" t="s">
        <v>3978</v>
      </c>
      <c r="D9502" s="1" t="s">
        <v>3848</v>
      </c>
      <c r="E9502" s="1" t="s">
        <v>51024</v>
      </c>
      <c r="F9502" t="s">
        <v>54015</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56">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13679</v>
      </c>
      <c r="C9503" s="1" t="s">
        <v>3978</v>
      </c>
      <c r="D9503" s="1" t="s">
        <v>3848</v>
      </c>
      <c r="E9503" s="1" t="s">
        <v>51024</v>
      </c>
      <c r="F9503" t="s">
        <v>54015</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56">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3892</v>
      </c>
      <c r="C9504" s="1" t="s">
        <v>3978</v>
      </c>
      <c r="D9504" s="1" t="s">
        <v>3848</v>
      </c>
      <c r="E9504" s="1" t="s">
        <v>51024</v>
      </c>
      <c r="F9504" t="s">
        <v>54015</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56">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7258</v>
      </c>
      <c r="C9505" s="1" t="s">
        <v>3978</v>
      </c>
      <c r="D9505" s="1" t="s">
        <v>3848</v>
      </c>
      <c r="E9505" s="1" t="s">
        <v>51024</v>
      </c>
      <c r="F9505" t="s">
        <v>54015</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56">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13922</v>
      </c>
      <c r="C9506" s="1" t="s">
        <v>3978</v>
      </c>
      <c r="D9506" s="1" t="s">
        <v>3848</v>
      </c>
      <c r="E9506" s="1" t="s">
        <v>51024</v>
      </c>
      <c r="F9506" t="s">
        <v>54015</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56">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13981</v>
      </c>
      <c r="C9507" s="1" t="s">
        <v>3978</v>
      </c>
      <c r="D9507" s="1" t="s">
        <v>3848</v>
      </c>
      <c r="E9507" s="1" t="s">
        <v>51024</v>
      </c>
      <c r="F9507" t="s">
        <v>54015</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56">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13985</v>
      </c>
      <c r="C9508" s="1" t="s">
        <v>3978</v>
      </c>
      <c r="D9508" s="1" t="s">
        <v>3848</v>
      </c>
      <c r="E9508" s="1" t="s">
        <v>51024</v>
      </c>
      <c r="F9508" t="s">
        <v>54015</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56">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14003</v>
      </c>
      <c r="C9509" s="1" t="s">
        <v>3978</v>
      </c>
      <c r="D9509" s="1" t="s">
        <v>3848</v>
      </c>
      <c r="E9509" s="1" t="s">
        <v>51024</v>
      </c>
      <c r="F9509" t="s">
        <v>54015</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56">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016</v>
      </c>
      <c r="C9510" s="1" t="s">
        <v>4686</v>
      </c>
      <c r="D9510" s="1" t="s">
        <v>3848</v>
      </c>
      <c r="E9510" s="1" t="s">
        <v>51071</v>
      </c>
      <c r="F9510" t="s">
        <v>54017</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56">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16850</v>
      </c>
      <c r="C9511" s="1" t="s">
        <v>4052</v>
      </c>
      <c r="D9511" s="1" t="s">
        <v>3848</v>
      </c>
      <c r="E9511" s="1" t="s">
        <v>51071</v>
      </c>
      <c r="F9511" t="s">
        <v>54018</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56">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16699</v>
      </c>
      <c r="C9512" s="1" t="s">
        <v>4052</v>
      </c>
      <c r="D9512" s="1" t="s">
        <v>3848</v>
      </c>
      <c r="E9512" s="1" t="s">
        <v>51071</v>
      </c>
      <c r="F9512" t="s">
        <v>54018</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56">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019</v>
      </c>
      <c r="C9513" s="1" t="s">
        <v>4052</v>
      </c>
      <c r="D9513" s="1" t="s">
        <v>3848</v>
      </c>
      <c r="E9513" s="1" t="s">
        <v>51071</v>
      </c>
      <c r="F9513" t="s">
        <v>54018</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56">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4777</v>
      </c>
      <c r="C9514" s="1" t="s">
        <v>4052</v>
      </c>
      <c r="D9514" s="1" t="s">
        <v>3848</v>
      </c>
      <c r="E9514" s="1" t="s">
        <v>51071</v>
      </c>
      <c r="F9514" t="s">
        <v>54018</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56">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20427</v>
      </c>
      <c r="C9515" s="1" t="s">
        <v>4052</v>
      </c>
      <c r="D9515" s="1" t="s">
        <v>3848</v>
      </c>
      <c r="E9515" s="1" t="s">
        <v>51071</v>
      </c>
      <c r="F9515" t="s">
        <v>54018</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56">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16694</v>
      </c>
      <c r="C9516" s="1" t="s">
        <v>4052</v>
      </c>
      <c r="D9516" s="1" t="s">
        <v>3848</v>
      </c>
      <c r="E9516" s="1" t="s">
        <v>51071</v>
      </c>
      <c r="F9516" t="s">
        <v>54018</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56">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16695</v>
      </c>
      <c r="C9517" s="1" t="s">
        <v>4052</v>
      </c>
      <c r="D9517" s="1" t="s">
        <v>3848</v>
      </c>
      <c r="E9517" s="1" t="s">
        <v>51071</v>
      </c>
      <c r="F9517" t="s">
        <v>54018</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56">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20431</v>
      </c>
      <c r="C9518" s="1" t="s">
        <v>4052</v>
      </c>
      <c r="D9518" s="1" t="s">
        <v>3848</v>
      </c>
      <c r="E9518" s="1" t="s">
        <v>51071</v>
      </c>
      <c r="F9518" t="s">
        <v>54018</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56">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20430</v>
      </c>
      <c r="C9519" s="1" t="s">
        <v>4052</v>
      </c>
      <c r="D9519" s="1" t="s">
        <v>3848</v>
      </c>
      <c r="E9519" s="1" t="s">
        <v>51071</v>
      </c>
      <c r="F9519" t="s">
        <v>54018</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56">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17414</v>
      </c>
      <c r="C9520" s="1" t="s">
        <v>4052</v>
      </c>
      <c r="D9520" s="1" t="s">
        <v>3848</v>
      </c>
      <c r="E9520" s="1" t="s">
        <v>51071</v>
      </c>
      <c r="F9520" t="s">
        <v>54018</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56">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16579</v>
      </c>
      <c r="C9521" s="1" t="s">
        <v>4052</v>
      </c>
      <c r="D9521" s="1" t="s">
        <v>3848</v>
      </c>
      <c r="E9521" s="1" t="s">
        <v>51071</v>
      </c>
      <c r="F9521" t="s">
        <v>54018</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56">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16701</v>
      </c>
      <c r="C9522" s="1" t="s">
        <v>4052</v>
      </c>
      <c r="D9522" s="1" t="s">
        <v>3848</v>
      </c>
      <c r="E9522" s="1" t="s">
        <v>51071</v>
      </c>
      <c r="F9522" t="s">
        <v>54018</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56">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16573</v>
      </c>
      <c r="C9523" s="1" t="s">
        <v>4052</v>
      </c>
      <c r="D9523" s="1" t="s">
        <v>3848</v>
      </c>
      <c r="E9523" s="1" t="s">
        <v>51071</v>
      </c>
      <c r="F9523" t="s">
        <v>54018</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56">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6955</v>
      </c>
      <c r="C9524" s="1" t="s">
        <v>4052</v>
      </c>
      <c r="D9524" s="1" t="s">
        <v>3848</v>
      </c>
      <c r="E9524" s="1" t="s">
        <v>51071</v>
      </c>
      <c r="F9524" t="s">
        <v>54018</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56">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020</v>
      </c>
      <c r="C9525" s="1" t="s">
        <v>4052</v>
      </c>
      <c r="D9525" s="1" t="s">
        <v>3848</v>
      </c>
      <c r="E9525" s="1" t="s">
        <v>51071</v>
      </c>
      <c r="F9525" t="s">
        <v>54018</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56">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17416</v>
      </c>
      <c r="C9526" s="1" t="s">
        <v>4052</v>
      </c>
      <c r="D9526" s="1" t="s">
        <v>3848</v>
      </c>
      <c r="E9526" s="1" t="s">
        <v>51071</v>
      </c>
      <c r="F9526" t="s">
        <v>54018</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56">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16696</v>
      </c>
      <c r="C9527" s="1" t="s">
        <v>4052</v>
      </c>
      <c r="D9527" s="1" t="s">
        <v>3848</v>
      </c>
      <c r="E9527" s="1" t="s">
        <v>51071</v>
      </c>
      <c r="F9527" t="s">
        <v>54018</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56">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5042</v>
      </c>
      <c r="C9528" s="1" t="s">
        <v>4052</v>
      </c>
      <c r="D9528" s="1" t="s">
        <v>3848</v>
      </c>
      <c r="E9528" s="1" t="s">
        <v>51071</v>
      </c>
      <c r="F9528" t="s">
        <v>54018</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56">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021</v>
      </c>
      <c r="C9529" s="1" t="s">
        <v>4052</v>
      </c>
      <c r="D9529" s="1" t="s">
        <v>3848</v>
      </c>
      <c r="E9529" s="1" t="s">
        <v>51071</v>
      </c>
      <c r="F9529" t="s">
        <v>54018</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56">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16722</v>
      </c>
      <c r="C9530" s="1" t="s">
        <v>4052</v>
      </c>
      <c r="D9530" s="1" t="s">
        <v>3848</v>
      </c>
      <c r="E9530" s="1" t="s">
        <v>51071</v>
      </c>
      <c r="F9530" t="s">
        <v>54018</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56">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022</v>
      </c>
      <c r="C9531" s="1" t="s">
        <v>4052</v>
      </c>
      <c r="D9531" s="1" t="s">
        <v>3848</v>
      </c>
      <c r="E9531" s="1" t="s">
        <v>51071</v>
      </c>
      <c r="F9531" t="s">
        <v>54018</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56">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16849</v>
      </c>
      <c r="C9532" s="1" t="s">
        <v>4052</v>
      </c>
      <c r="D9532" s="1" t="s">
        <v>3848</v>
      </c>
      <c r="E9532" s="1" t="s">
        <v>51071</v>
      </c>
      <c r="F9532" t="s">
        <v>54018</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56">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6428</v>
      </c>
      <c r="C9533" s="1" t="s">
        <v>4052</v>
      </c>
      <c r="D9533" s="1" t="s">
        <v>3848</v>
      </c>
      <c r="E9533" s="1" t="s">
        <v>51071</v>
      </c>
      <c r="F9533" t="s">
        <v>54018</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56">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20433</v>
      </c>
      <c r="C9534" s="1" t="s">
        <v>4052</v>
      </c>
      <c r="D9534" s="1" t="s">
        <v>3848</v>
      </c>
      <c r="E9534" s="1" t="s">
        <v>51071</v>
      </c>
      <c r="F9534" t="s">
        <v>54018</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56">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3988</v>
      </c>
      <c r="C9535" s="1" t="s">
        <v>4052</v>
      </c>
      <c r="D9535" s="1" t="s">
        <v>3848</v>
      </c>
      <c r="E9535" s="1" t="s">
        <v>51071</v>
      </c>
      <c r="F9535" t="s">
        <v>54018</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56">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4799</v>
      </c>
      <c r="C9536" s="1" t="s">
        <v>4259</v>
      </c>
      <c r="D9536" s="1" t="s">
        <v>3848</v>
      </c>
      <c r="E9536" s="1" t="s">
        <v>51071</v>
      </c>
      <c r="F9536" t="s">
        <v>54023</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56">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4809</v>
      </c>
      <c r="C9537" s="1" t="s">
        <v>4259</v>
      </c>
      <c r="D9537" s="1" t="s">
        <v>3848</v>
      </c>
      <c r="E9537" s="1" t="s">
        <v>51071</v>
      </c>
      <c r="F9537" t="s">
        <v>54023</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56">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7028</v>
      </c>
      <c r="C9538" s="1" t="s">
        <v>4259</v>
      </c>
      <c r="D9538" s="1" t="s">
        <v>3848</v>
      </c>
      <c r="E9538" s="1" t="s">
        <v>51071</v>
      </c>
      <c r="F9538" t="s">
        <v>54023</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56">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17059</v>
      </c>
      <c r="C9539" s="1" t="s">
        <v>4259</v>
      </c>
      <c r="D9539" s="1" t="s">
        <v>3848</v>
      </c>
      <c r="E9539" s="1" t="s">
        <v>51071</v>
      </c>
      <c r="F9539" t="s">
        <v>54023</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56">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17060</v>
      </c>
      <c r="C9540" s="1" t="s">
        <v>4259</v>
      </c>
      <c r="D9540" s="1" t="s">
        <v>3848</v>
      </c>
      <c r="E9540" s="1" t="s">
        <v>51071</v>
      </c>
      <c r="F9540" t="s">
        <v>54023</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56">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7290</v>
      </c>
      <c r="C9541" s="1" t="s">
        <v>4259</v>
      </c>
      <c r="D9541" s="1" t="s">
        <v>3848</v>
      </c>
      <c r="E9541" s="1" t="s">
        <v>51071</v>
      </c>
      <c r="F9541" t="s">
        <v>54023</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56">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17178</v>
      </c>
      <c r="C9542" s="1" t="s">
        <v>4259</v>
      </c>
      <c r="D9542" s="1" t="s">
        <v>3848</v>
      </c>
      <c r="E9542" s="1" t="s">
        <v>51071</v>
      </c>
      <c r="F9542" t="s">
        <v>54023</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56">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024</v>
      </c>
      <c r="C9543" s="1" t="s">
        <v>4259</v>
      </c>
      <c r="D9543" s="1" t="s">
        <v>3848</v>
      </c>
      <c r="E9543" s="1" t="s">
        <v>51071</v>
      </c>
      <c r="F9543" t="s">
        <v>54023</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56">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17093</v>
      </c>
      <c r="C9544" s="1" t="s">
        <v>4259</v>
      </c>
      <c r="D9544" s="1" t="s">
        <v>3848</v>
      </c>
      <c r="E9544" s="1" t="s">
        <v>51071</v>
      </c>
      <c r="F9544" t="s">
        <v>54023</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56">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7053</v>
      </c>
      <c r="C9545" s="1" t="s">
        <v>4259</v>
      </c>
      <c r="D9545" s="1" t="s">
        <v>3848</v>
      </c>
      <c r="E9545" s="1" t="s">
        <v>51071</v>
      </c>
      <c r="F9545" t="s">
        <v>54023</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56">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7044</v>
      </c>
      <c r="C9546" s="1" t="s">
        <v>4259</v>
      </c>
      <c r="D9546" s="1" t="s">
        <v>3848</v>
      </c>
      <c r="E9546" s="1" t="s">
        <v>51071</v>
      </c>
      <c r="F9546" t="s">
        <v>54023</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56">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4815</v>
      </c>
      <c r="C9547" s="1" t="s">
        <v>4259</v>
      </c>
      <c r="D9547" s="1" t="s">
        <v>3848</v>
      </c>
      <c r="E9547" s="1" t="s">
        <v>51071</v>
      </c>
      <c r="F9547" t="s">
        <v>54023</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56">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4790</v>
      </c>
      <c r="C9548" s="1" t="s">
        <v>4259</v>
      </c>
      <c r="D9548" s="1" t="s">
        <v>3848</v>
      </c>
      <c r="E9548" s="1" t="s">
        <v>51071</v>
      </c>
      <c r="F9548" t="s">
        <v>54023</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56">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16799</v>
      </c>
      <c r="C9549" s="1" t="s">
        <v>4259</v>
      </c>
      <c r="D9549" s="1" t="s">
        <v>3848</v>
      </c>
      <c r="E9549" s="1" t="s">
        <v>51071</v>
      </c>
      <c r="F9549" t="s">
        <v>54023</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56">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4765</v>
      </c>
      <c r="C9550" s="1" t="s">
        <v>4259</v>
      </c>
      <c r="D9550" s="1" t="s">
        <v>3848</v>
      </c>
      <c r="E9550" s="1" t="s">
        <v>51071</v>
      </c>
      <c r="F9550" t="s">
        <v>54023</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56">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16798</v>
      </c>
      <c r="C9551" s="1" t="s">
        <v>4259</v>
      </c>
      <c r="D9551" s="1" t="s">
        <v>3848</v>
      </c>
      <c r="E9551" s="1" t="s">
        <v>51071</v>
      </c>
      <c r="F9551" t="s">
        <v>54023</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56">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6233</v>
      </c>
      <c r="C9552" s="1" t="s">
        <v>4259</v>
      </c>
      <c r="D9552" s="1" t="s">
        <v>3848</v>
      </c>
      <c r="E9552" s="1" t="s">
        <v>51071</v>
      </c>
      <c r="F9552" t="s">
        <v>54023</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56">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3929</v>
      </c>
      <c r="C9553" s="1" t="s">
        <v>4259</v>
      </c>
      <c r="D9553" s="1" t="s">
        <v>3848</v>
      </c>
      <c r="E9553" s="1" t="s">
        <v>51071</v>
      </c>
      <c r="F9553" t="s">
        <v>54023</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56">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4808</v>
      </c>
      <c r="C9554" s="1" t="s">
        <v>4259</v>
      </c>
      <c r="D9554" s="1" t="s">
        <v>3848</v>
      </c>
      <c r="E9554" s="1" t="s">
        <v>51071</v>
      </c>
      <c r="F9554" t="s">
        <v>54023</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56">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17378</v>
      </c>
      <c r="C9555" s="1" t="s">
        <v>4259</v>
      </c>
      <c r="D9555" s="1" t="s">
        <v>3848</v>
      </c>
      <c r="E9555" s="1" t="s">
        <v>51071</v>
      </c>
      <c r="F9555" t="s">
        <v>54023</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56">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4820</v>
      </c>
      <c r="C9556" s="1" t="s">
        <v>4259</v>
      </c>
      <c r="D9556" s="1" t="s">
        <v>3848</v>
      </c>
      <c r="E9556" s="1" t="s">
        <v>51071</v>
      </c>
      <c r="F9556" t="s">
        <v>54023</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56">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3852</v>
      </c>
      <c r="C9557" s="1" t="s">
        <v>3852</v>
      </c>
      <c r="D9557" s="1" t="s">
        <v>3848</v>
      </c>
      <c r="E9557" s="1" t="s">
        <v>51071</v>
      </c>
      <c r="F9557" t="s">
        <v>54025</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56">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026</v>
      </c>
      <c r="C9558" s="1" t="s">
        <v>3852</v>
      </c>
      <c r="D9558" s="1" t="s">
        <v>3848</v>
      </c>
      <c r="E9558" s="1" t="s">
        <v>51071</v>
      </c>
      <c r="F9558" t="s">
        <v>54025</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56">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16957</v>
      </c>
      <c r="C9559" s="1" t="s">
        <v>3852</v>
      </c>
      <c r="D9559" s="1" t="s">
        <v>3848</v>
      </c>
      <c r="E9559" s="1" t="s">
        <v>51071</v>
      </c>
      <c r="F9559" t="s">
        <v>54025</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56">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4772</v>
      </c>
      <c r="C9560" s="1" t="s">
        <v>3852</v>
      </c>
      <c r="D9560" s="1" t="s">
        <v>3848</v>
      </c>
      <c r="E9560" s="1" t="s">
        <v>51071</v>
      </c>
      <c r="F9560" t="s">
        <v>54025</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56">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027</v>
      </c>
      <c r="C9561" s="1" t="s">
        <v>3852</v>
      </c>
      <c r="D9561" s="1" t="s">
        <v>3848</v>
      </c>
      <c r="E9561" s="1" t="s">
        <v>51071</v>
      </c>
      <c r="F9561" t="s">
        <v>54025</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56">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6110</v>
      </c>
      <c r="C9562" s="1" t="s">
        <v>3852</v>
      </c>
      <c r="D9562" s="1" t="s">
        <v>3848</v>
      </c>
      <c r="E9562" s="1" t="s">
        <v>51071</v>
      </c>
      <c r="F9562" t="s">
        <v>54025</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56">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17395</v>
      </c>
      <c r="C9563" s="1" t="s">
        <v>3852</v>
      </c>
      <c r="D9563" s="1" t="s">
        <v>3848</v>
      </c>
      <c r="E9563" s="1" t="s">
        <v>51071</v>
      </c>
      <c r="F9563" t="s">
        <v>54025</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56">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17034</v>
      </c>
      <c r="C9564" s="1" t="s">
        <v>3852</v>
      </c>
      <c r="D9564" s="1" t="s">
        <v>3848</v>
      </c>
      <c r="E9564" s="1" t="s">
        <v>51071</v>
      </c>
      <c r="F9564" t="s">
        <v>54025</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56">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17035</v>
      </c>
      <c r="C9565" s="1" t="s">
        <v>3852</v>
      </c>
      <c r="D9565" s="1" t="s">
        <v>3848</v>
      </c>
      <c r="E9565" s="1" t="s">
        <v>51071</v>
      </c>
      <c r="F9565" t="s">
        <v>54025</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56">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17036</v>
      </c>
      <c r="C9566" s="1" t="s">
        <v>3852</v>
      </c>
      <c r="D9566" s="1" t="s">
        <v>3848</v>
      </c>
      <c r="E9566" s="1" t="s">
        <v>51071</v>
      </c>
      <c r="F9566" t="s">
        <v>54025</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56">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16779</v>
      </c>
      <c r="C9567" s="1" t="s">
        <v>3852</v>
      </c>
      <c r="D9567" s="1" t="s">
        <v>3848</v>
      </c>
      <c r="E9567" s="1" t="s">
        <v>51071</v>
      </c>
      <c r="F9567" t="s">
        <v>54025</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56">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4532</v>
      </c>
      <c r="C9568" s="1" t="s">
        <v>3852</v>
      </c>
      <c r="D9568" s="1" t="s">
        <v>3848</v>
      </c>
      <c r="E9568" s="1" t="s">
        <v>51071</v>
      </c>
      <c r="F9568" t="s">
        <v>54025</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56">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17651</v>
      </c>
      <c r="C9569" s="1" t="s">
        <v>3852</v>
      </c>
      <c r="D9569" s="1" t="s">
        <v>3848</v>
      </c>
      <c r="E9569" s="1" t="s">
        <v>51071</v>
      </c>
      <c r="F9569" t="s">
        <v>54025</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56">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4846</v>
      </c>
      <c r="C9570" s="1" t="s">
        <v>3852</v>
      </c>
      <c r="D9570" s="1" t="s">
        <v>3848</v>
      </c>
      <c r="E9570" s="1" t="s">
        <v>51071</v>
      </c>
      <c r="F9570" t="s">
        <v>54025</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56">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028</v>
      </c>
      <c r="C9571" s="1" t="s">
        <v>3852</v>
      </c>
      <c r="D9571" s="1" t="s">
        <v>3848</v>
      </c>
      <c r="E9571" s="1" t="s">
        <v>51071</v>
      </c>
      <c r="F9571" t="s">
        <v>54025</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56">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17650</v>
      </c>
      <c r="C9572" s="1" t="s">
        <v>3852</v>
      </c>
      <c r="D9572" s="1" t="s">
        <v>3848</v>
      </c>
      <c r="E9572" s="1" t="s">
        <v>51071</v>
      </c>
      <c r="F9572" t="s">
        <v>54025</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56">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4786</v>
      </c>
      <c r="C9573" s="1" t="s">
        <v>3852</v>
      </c>
      <c r="D9573" s="1" t="s">
        <v>3848</v>
      </c>
      <c r="E9573" s="1" t="s">
        <v>51071</v>
      </c>
      <c r="F9573" t="s">
        <v>54025</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56">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029</v>
      </c>
      <c r="C9574" s="1" t="s">
        <v>3852</v>
      </c>
      <c r="D9574" s="1" t="s">
        <v>3848</v>
      </c>
      <c r="E9574" s="1" t="s">
        <v>51071</v>
      </c>
      <c r="F9574" t="s">
        <v>54025</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56">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16767</v>
      </c>
      <c r="C9575" s="1" t="s">
        <v>16856</v>
      </c>
      <c r="D9575" s="1" t="s">
        <v>3848</v>
      </c>
      <c r="E9575" s="1" t="s">
        <v>51071</v>
      </c>
      <c r="F9575" t="s">
        <v>54030</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56">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16783</v>
      </c>
      <c r="C9576" s="1" t="s">
        <v>16856</v>
      </c>
      <c r="D9576" s="1" t="s">
        <v>3848</v>
      </c>
      <c r="E9576" s="1" t="s">
        <v>51071</v>
      </c>
      <c r="F9576" t="s">
        <v>54030</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56">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4763</v>
      </c>
      <c r="C9577" s="1" t="s">
        <v>16856</v>
      </c>
      <c r="D9577" s="1" t="s">
        <v>3848</v>
      </c>
      <c r="E9577" s="1" t="s">
        <v>51071</v>
      </c>
      <c r="F9577" t="s">
        <v>54030</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56">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3938</v>
      </c>
      <c r="C9578" s="1" t="s">
        <v>16856</v>
      </c>
      <c r="D9578" s="1" t="s">
        <v>3848</v>
      </c>
      <c r="E9578" s="1" t="s">
        <v>51071</v>
      </c>
      <c r="F9578" t="s">
        <v>54030</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56">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4798</v>
      </c>
      <c r="C9579" s="1" t="s">
        <v>16856</v>
      </c>
      <c r="D9579" s="1" t="s">
        <v>3848</v>
      </c>
      <c r="E9579" s="1" t="s">
        <v>51071</v>
      </c>
      <c r="F9579" t="s">
        <v>54030</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56">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5970</v>
      </c>
      <c r="C9580" s="1" t="s">
        <v>16856</v>
      </c>
      <c r="D9580" s="1" t="s">
        <v>3848</v>
      </c>
      <c r="E9580" s="1" t="s">
        <v>51071</v>
      </c>
      <c r="F9580" t="s">
        <v>54030</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56">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6323</v>
      </c>
      <c r="C9581" s="1" t="s">
        <v>16856</v>
      </c>
      <c r="D9581" s="1" t="s">
        <v>3848</v>
      </c>
      <c r="E9581" s="1" t="s">
        <v>51071</v>
      </c>
      <c r="F9581" t="s">
        <v>54030</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56">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16548</v>
      </c>
      <c r="C9582" s="1" t="s">
        <v>16856</v>
      </c>
      <c r="D9582" s="1" t="s">
        <v>3848</v>
      </c>
      <c r="E9582" s="1" t="s">
        <v>51071</v>
      </c>
      <c r="F9582" t="s">
        <v>54030</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56">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7174</v>
      </c>
      <c r="C9583" s="1" t="s">
        <v>16856</v>
      </c>
      <c r="D9583" s="1" t="s">
        <v>3848</v>
      </c>
      <c r="E9583" s="1" t="s">
        <v>51071</v>
      </c>
      <c r="F9583" t="s">
        <v>54030</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56">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4445</v>
      </c>
      <c r="C9584" s="1" t="s">
        <v>10832</v>
      </c>
      <c r="D9584" s="1" t="s">
        <v>3848</v>
      </c>
      <c r="E9584" s="1" t="s">
        <v>51071</v>
      </c>
      <c r="F9584" t="s">
        <v>54031</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56">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17442</v>
      </c>
      <c r="C9585" s="1" t="s">
        <v>10832</v>
      </c>
      <c r="D9585" s="1" t="s">
        <v>3848</v>
      </c>
      <c r="E9585" s="1" t="s">
        <v>51071</v>
      </c>
      <c r="F9585" t="s">
        <v>54031</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56">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5131</v>
      </c>
      <c r="C9586" s="1" t="s">
        <v>10832</v>
      </c>
      <c r="D9586" s="1" t="s">
        <v>3848</v>
      </c>
      <c r="E9586" s="1" t="s">
        <v>51071</v>
      </c>
      <c r="F9586" t="s">
        <v>54031</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56">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5245</v>
      </c>
      <c r="C9587" s="1" t="s">
        <v>10832</v>
      </c>
      <c r="D9587" s="1" t="s">
        <v>3848</v>
      </c>
      <c r="E9587" s="1" t="s">
        <v>51071</v>
      </c>
      <c r="F9587" t="s">
        <v>54031</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56">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16764</v>
      </c>
      <c r="C9588" s="1" t="s">
        <v>10832</v>
      </c>
      <c r="D9588" s="1" t="s">
        <v>3848</v>
      </c>
      <c r="E9588" s="1" t="s">
        <v>51071</v>
      </c>
      <c r="F9588" t="s">
        <v>54031</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56">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032</v>
      </c>
      <c r="C9589" s="1" t="s">
        <v>10832</v>
      </c>
      <c r="D9589" s="1" t="s">
        <v>3848</v>
      </c>
      <c r="E9589" s="1" t="s">
        <v>51071</v>
      </c>
      <c r="F9589" t="s">
        <v>54031</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56">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16618</v>
      </c>
      <c r="C9590" s="1" t="s">
        <v>3870</v>
      </c>
      <c r="D9590" s="1" t="s">
        <v>3848</v>
      </c>
      <c r="E9590" s="1" t="s">
        <v>51071</v>
      </c>
      <c r="F9590" t="s">
        <v>54033</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56">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16644</v>
      </c>
      <c r="C9591" s="1" t="s">
        <v>3870</v>
      </c>
      <c r="D9591" s="1" t="s">
        <v>3848</v>
      </c>
      <c r="E9591" s="1" t="s">
        <v>51071</v>
      </c>
      <c r="F9591" t="s">
        <v>54033</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56">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16769</v>
      </c>
      <c r="C9592" s="1" t="s">
        <v>3870</v>
      </c>
      <c r="D9592" s="1" t="s">
        <v>3848</v>
      </c>
      <c r="E9592" s="1" t="s">
        <v>51071</v>
      </c>
      <c r="F9592" t="s">
        <v>54033</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56">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034</v>
      </c>
      <c r="C9593" s="1" t="s">
        <v>3870</v>
      </c>
      <c r="D9593" s="1" t="s">
        <v>3848</v>
      </c>
      <c r="E9593" s="1" t="s">
        <v>51071</v>
      </c>
      <c r="F9593" t="s">
        <v>54033</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56">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17310</v>
      </c>
      <c r="C9594" s="1" t="s">
        <v>3870</v>
      </c>
      <c r="D9594" s="1" t="s">
        <v>3848</v>
      </c>
      <c r="E9594" s="1" t="s">
        <v>51071</v>
      </c>
      <c r="F9594" t="s">
        <v>54033</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56">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3548</v>
      </c>
      <c r="C9595" s="1" t="s">
        <v>3870</v>
      </c>
      <c r="D9595" s="1" t="s">
        <v>3848</v>
      </c>
      <c r="E9595" s="1" t="s">
        <v>51071</v>
      </c>
      <c r="F9595" t="s">
        <v>54033</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56">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17334</v>
      </c>
      <c r="C9596" s="1" t="s">
        <v>3870</v>
      </c>
      <c r="D9596" s="1" t="s">
        <v>3848</v>
      </c>
      <c r="E9596" s="1" t="s">
        <v>51071</v>
      </c>
      <c r="F9596" t="s">
        <v>54033</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56">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4800</v>
      </c>
      <c r="C9597" s="1" t="s">
        <v>12197</v>
      </c>
      <c r="D9597" s="1" t="s">
        <v>3848</v>
      </c>
      <c r="E9597" s="1" t="s">
        <v>51071</v>
      </c>
      <c r="F9597" t="s">
        <v>54035</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56">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16549</v>
      </c>
      <c r="C9598" s="1" t="s">
        <v>12197</v>
      </c>
      <c r="D9598" s="1" t="s">
        <v>3848</v>
      </c>
      <c r="E9598" s="1" t="s">
        <v>51071</v>
      </c>
      <c r="F9598" t="s">
        <v>54035</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56">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6115</v>
      </c>
      <c r="C9599" s="1" t="s">
        <v>12197</v>
      </c>
      <c r="D9599" s="1" t="s">
        <v>3848</v>
      </c>
      <c r="E9599" s="1" t="s">
        <v>51071</v>
      </c>
      <c r="F9599" t="s">
        <v>54035</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56">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036</v>
      </c>
      <c r="C9600" s="1" t="s">
        <v>12197</v>
      </c>
      <c r="D9600" s="1" t="s">
        <v>3848</v>
      </c>
      <c r="E9600" s="1" t="s">
        <v>51071</v>
      </c>
      <c r="F9600" t="s">
        <v>54035</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56">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16889</v>
      </c>
      <c r="C9601" s="1" t="s">
        <v>12197</v>
      </c>
      <c r="D9601" s="1" t="s">
        <v>3848</v>
      </c>
      <c r="E9601" s="1" t="s">
        <v>51071</v>
      </c>
      <c r="F9601" t="s">
        <v>54035</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56">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16774</v>
      </c>
      <c r="C9602" s="1" t="s">
        <v>12197</v>
      </c>
      <c r="D9602" s="1" t="s">
        <v>3848</v>
      </c>
      <c r="E9602" s="1" t="s">
        <v>51071</v>
      </c>
      <c r="F9602" t="s">
        <v>54035</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56">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16890</v>
      </c>
      <c r="C9603" s="1" t="s">
        <v>12197</v>
      </c>
      <c r="D9603" s="1" t="s">
        <v>3848</v>
      </c>
      <c r="E9603" s="1" t="s">
        <v>51071</v>
      </c>
      <c r="F9603" t="s">
        <v>54035</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56">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4784</v>
      </c>
      <c r="C9604" s="1" t="s">
        <v>12197</v>
      </c>
      <c r="D9604" s="1" t="s">
        <v>3848</v>
      </c>
      <c r="E9604" s="1" t="s">
        <v>51071</v>
      </c>
      <c r="F9604" t="s">
        <v>54035</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56">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3420</v>
      </c>
      <c r="C9605" s="1" t="s">
        <v>12197</v>
      </c>
      <c r="D9605" s="1" t="s">
        <v>3848</v>
      </c>
      <c r="E9605" s="1" t="s">
        <v>51071</v>
      </c>
      <c r="F9605" t="s">
        <v>54035</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56">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5130</v>
      </c>
      <c r="C9606" s="1" t="s">
        <v>12197</v>
      </c>
      <c r="D9606" s="1" t="s">
        <v>3848</v>
      </c>
      <c r="E9606" s="1" t="s">
        <v>51071</v>
      </c>
      <c r="F9606" t="s">
        <v>54035</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56">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16772</v>
      </c>
      <c r="C9607" s="1" t="s">
        <v>12197</v>
      </c>
      <c r="D9607" s="1" t="s">
        <v>3848</v>
      </c>
      <c r="E9607" s="1" t="s">
        <v>51071</v>
      </c>
      <c r="F9607" t="s">
        <v>54035</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56">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17556</v>
      </c>
      <c r="C9608" s="1" t="s">
        <v>12197</v>
      </c>
      <c r="D9608" s="1" t="s">
        <v>3848</v>
      </c>
      <c r="E9608" s="1" t="s">
        <v>51071</v>
      </c>
      <c r="F9608" t="s">
        <v>54035</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56">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4844</v>
      </c>
      <c r="C9609" s="1" t="s">
        <v>12197</v>
      </c>
      <c r="D9609" s="1" t="s">
        <v>3848</v>
      </c>
      <c r="E9609" s="1" t="s">
        <v>51071</v>
      </c>
      <c r="F9609" t="s">
        <v>54035</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56">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16904</v>
      </c>
      <c r="C9610" s="1" t="s">
        <v>12197</v>
      </c>
      <c r="D9610" s="1" t="s">
        <v>3848</v>
      </c>
      <c r="E9610" s="1" t="s">
        <v>51071</v>
      </c>
      <c r="F9610" t="s">
        <v>54035</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56">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16639</v>
      </c>
      <c r="C9611" s="1" t="s">
        <v>12197</v>
      </c>
      <c r="D9611" s="1" t="s">
        <v>3848</v>
      </c>
      <c r="E9611" s="1" t="s">
        <v>51071</v>
      </c>
      <c r="F9611" t="s">
        <v>54035</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56">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16640</v>
      </c>
      <c r="C9612" s="1" t="s">
        <v>12197</v>
      </c>
      <c r="D9612" s="1" t="s">
        <v>3848</v>
      </c>
      <c r="E9612" s="1" t="s">
        <v>51071</v>
      </c>
      <c r="F9612" t="s">
        <v>54035</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56">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16641</v>
      </c>
      <c r="C9613" s="1" t="s">
        <v>12197</v>
      </c>
      <c r="D9613" s="1" t="s">
        <v>3848</v>
      </c>
      <c r="E9613" s="1" t="s">
        <v>51071</v>
      </c>
      <c r="F9613" t="s">
        <v>54035</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56">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7103</v>
      </c>
      <c r="C9614" s="1" t="s">
        <v>12197</v>
      </c>
      <c r="D9614" s="1" t="s">
        <v>3848</v>
      </c>
      <c r="E9614" s="1" t="s">
        <v>51071</v>
      </c>
      <c r="F9614" t="s">
        <v>54035</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56">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17652</v>
      </c>
      <c r="C9615" s="1" t="s">
        <v>4418</v>
      </c>
      <c r="D9615" s="1" t="s">
        <v>3848</v>
      </c>
      <c r="E9615" s="1" t="s">
        <v>51071</v>
      </c>
      <c r="F9615" t="s">
        <v>54037</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56">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7469</v>
      </c>
      <c r="C9616" s="1" t="s">
        <v>4418</v>
      </c>
      <c r="D9616" s="1" t="s">
        <v>3848</v>
      </c>
      <c r="E9616" s="1" t="s">
        <v>51071</v>
      </c>
      <c r="F9616" t="s">
        <v>54037</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56">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17654</v>
      </c>
      <c r="C9617" s="1" t="s">
        <v>4418</v>
      </c>
      <c r="D9617" s="1" t="s">
        <v>3848</v>
      </c>
      <c r="E9617" s="1" t="s">
        <v>51071</v>
      </c>
      <c r="F9617" t="s">
        <v>54037</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56">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17653</v>
      </c>
      <c r="C9618" s="1" t="s">
        <v>4418</v>
      </c>
      <c r="D9618" s="1" t="s">
        <v>3848</v>
      </c>
      <c r="E9618" s="1" t="s">
        <v>51071</v>
      </c>
      <c r="F9618" t="s">
        <v>54037</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56">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038</v>
      </c>
      <c r="C9619" s="1" t="s">
        <v>4418</v>
      </c>
      <c r="D9619" s="1" t="s">
        <v>3848</v>
      </c>
      <c r="E9619" s="1" t="s">
        <v>51071</v>
      </c>
      <c r="F9619" t="s">
        <v>54037</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56">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039</v>
      </c>
      <c r="C9620" s="1" t="s">
        <v>4418</v>
      </c>
      <c r="D9620" s="1" t="s">
        <v>3848</v>
      </c>
      <c r="E9620" s="1" t="s">
        <v>51071</v>
      </c>
      <c r="F9620" t="s">
        <v>54037</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56">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4812</v>
      </c>
      <c r="C9621" s="1" t="s">
        <v>4418</v>
      </c>
      <c r="D9621" s="1" t="s">
        <v>3848</v>
      </c>
      <c r="E9621" s="1" t="s">
        <v>51071</v>
      </c>
      <c r="F9621" t="s">
        <v>54037</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56">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17095</v>
      </c>
      <c r="C9622" s="1" t="s">
        <v>4418</v>
      </c>
      <c r="D9622" s="1" t="s">
        <v>3848</v>
      </c>
      <c r="E9622" s="1" t="s">
        <v>51071</v>
      </c>
      <c r="F9622" t="s">
        <v>54037</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56">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17073</v>
      </c>
      <c r="C9623" s="1" t="s">
        <v>4418</v>
      </c>
      <c r="D9623" s="1" t="s">
        <v>3848</v>
      </c>
      <c r="E9623" s="1" t="s">
        <v>51071</v>
      </c>
      <c r="F9623" t="s">
        <v>54037</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56">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4897</v>
      </c>
      <c r="C9624" s="1" t="s">
        <v>4418</v>
      </c>
      <c r="D9624" s="1" t="s">
        <v>3848</v>
      </c>
      <c r="E9624" s="1" t="s">
        <v>51071</v>
      </c>
      <c r="F9624" t="s">
        <v>54037</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56">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4446</v>
      </c>
      <c r="C9625" s="1" t="s">
        <v>4418</v>
      </c>
      <c r="D9625" s="1" t="s">
        <v>3848</v>
      </c>
      <c r="E9625" s="1" t="s">
        <v>51071</v>
      </c>
      <c r="F9625" t="s">
        <v>54037</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56">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16951</v>
      </c>
      <c r="C9626" s="1" t="s">
        <v>11623</v>
      </c>
      <c r="D9626" s="1" t="s">
        <v>3848</v>
      </c>
      <c r="E9626" s="1" t="s">
        <v>51071</v>
      </c>
      <c r="F9626" t="s">
        <v>54040</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56">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16952</v>
      </c>
      <c r="C9627" s="1" t="s">
        <v>11623</v>
      </c>
      <c r="D9627" s="1" t="s">
        <v>3848</v>
      </c>
      <c r="E9627" s="1" t="s">
        <v>51071</v>
      </c>
      <c r="F9627" t="s">
        <v>54040</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56">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6871</v>
      </c>
      <c r="C9628" s="1" t="s">
        <v>11623</v>
      </c>
      <c r="D9628" s="1" t="s">
        <v>3848</v>
      </c>
      <c r="E9628" s="1" t="s">
        <v>51071</v>
      </c>
      <c r="F9628" t="s">
        <v>54040</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56">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16831</v>
      </c>
      <c r="C9629" s="1" t="s">
        <v>11623</v>
      </c>
      <c r="D9629" s="1" t="s">
        <v>3848</v>
      </c>
      <c r="E9629" s="1" t="s">
        <v>51071</v>
      </c>
      <c r="F9629" t="s">
        <v>54040</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56">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16550</v>
      </c>
      <c r="C9630" s="1" t="s">
        <v>11623</v>
      </c>
      <c r="D9630" s="1" t="s">
        <v>3848</v>
      </c>
      <c r="E9630" s="1" t="s">
        <v>51071</v>
      </c>
      <c r="F9630" t="s">
        <v>54040</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56">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17089</v>
      </c>
      <c r="C9631" s="1" t="s">
        <v>11623</v>
      </c>
      <c r="D9631" s="1" t="s">
        <v>3848</v>
      </c>
      <c r="E9631" s="1" t="s">
        <v>51071</v>
      </c>
      <c r="F9631" t="s">
        <v>54040</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56">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17608</v>
      </c>
      <c r="C9632" s="1" t="s">
        <v>11623</v>
      </c>
      <c r="D9632" s="1" t="s">
        <v>3848</v>
      </c>
      <c r="E9632" s="1" t="s">
        <v>51071</v>
      </c>
      <c r="F9632" t="s">
        <v>54040</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56">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17407</v>
      </c>
      <c r="C9633" s="1" t="s">
        <v>11623</v>
      </c>
      <c r="D9633" s="1" t="s">
        <v>3848</v>
      </c>
      <c r="E9633" s="1" t="s">
        <v>51071</v>
      </c>
      <c r="F9633" t="s">
        <v>54040</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56">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13745</v>
      </c>
      <c r="C9634" s="1" t="s">
        <v>11623</v>
      </c>
      <c r="D9634" s="1" t="s">
        <v>3848</v>
      </c>
      <c r="E9634" s="1" t="s">
        <v>51071</v>
      </c>
      <c r="F9634" t="s">
        <v>54040</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56">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17087</v>
      </c>
      <c r="C9635" s="1" t="s">
        <v>11623</v>
      </c>
      <c r="D9635" s="1" t="s">
        <v>3848</v>
      </c>
      <c r="E9635" s="1" t="s">
        <v>51071</v>
      </c>
      <c r="F9635" t="s">
        <v>54040</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56">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041</v>
      </c>
      <c r="C9636" s="1" t="s">
        <v>11623</v>
      </c>
      <c r="D9636" s="1" t="s">
        <v>3848</v>
      </c>
      <c r="E9636" s="1" t="s">
        <v>51071</v>
      </c>
      <c r="F9636" t="s">
        <v>54040</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56">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17401</v>
      </c>
      <c r="C9637" s="1" t="s">
        <v>11623</v>
      </c>
      <c r="D9637" s="1" t="s">
        <v>3848</v>
      </c>
      <c r="E9637" s="1" t="s">
        <v>51071</v>
      </c>
      <c r="F9637" t="s">
        <v>54040</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56">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17405</v>
      </c>
      <c r="C9638" s="1" t="s">
        <v>11623</v>
      </c>
      <c r="D9638" s="1" t="s">
        <v>3848</v>
      </c>
      <c r="E9638" s="1" t="s">
        <v>51071</v>
      </c>
      <c r="F9638" t="s">
        <v>54040</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56">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16826</v>
      </c>
      <c r="C9639" s="1" t="s">
        <v>11623</v>
      </c>
      <c r="D9639" s="1" t="s">
        <v>3848</v>
      </c>
      <c r="E9639" s="1" t="s">
        <v>51071</v>
      </c>
      <c r="F9639" t="s">
        <v>54040</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56">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16825</v>
      </c>
      <c r="C9640" s="1" t="s">
        <v>11623</v>
      </c>
      <c r="D9640" s="1" t="s">
        <v>3848</v>
      </c>
      <c r="E9640" s="1" t="s">
        <v>51071</v>
      </c>
      <c r="F9640" t="s">
        <v>54040</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56">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16750</v>
      </c>
      <c r="C9641" s="1" t="s">
        <v>11623</v>
      </c>
      <c r="D9641" s="1" t="s">
        <v>3848</v>
      </c>
      <c r="E9641" s="1" t="s">
        <v>51071</v>
      </c>
      <c r="F9641" t="s">
        <v>54040</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56">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22479</v>
      </c>
      <c r="C9642" s="1" t="s">
        <v>11623</v>
      </c>
      <c r="D9642" s="1" t="s">
        <v>3848</v>
      </c>
      <c r="E9642" s="1" t="s">
        <v>51071</v>
      </c>
      <c r="F9642" t="s">
        <v>54040</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56">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17406</v>
      </c>
      <c r="C9643" s="1" t="s">
        <v>11623</v>
      </c>
      <c r="D9643" s="1" t="s">
        <v>3848</v>
      </c>
      <c r="E9643" s="1" t="s">
        <v>51071</v>
      </c>
      <c r="F9643" t="s">
        <v>54040</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56">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7906</v>
      </c>
      <c r="C9644" s="1" t="s">
        <v>11623</v>
      </c>
      <c r="D9644" s="1" t="s">
        <v>3848</v>
      </c>
      <c r="E9644" s="1" t="s">
        <v>51071</v>
      </c>
      <c r="F9644" t="s">
        <v>54040</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56">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16633</v>
      </c>
      <c r="C9645" s="1" t="s">
        <v>11623</v>
      </c>
      <c r="D9645" s="1" t="s">
        <v>3848</v>
      </c>
      <c r="E9645" s="1" t="s">
        <v>51071</v>
      </c>
      <c r="F9645" t="s">
        <v>54040</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56">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001</v>
      </c>
      <c r="C9646" s="1" t="s">
        <v>11623</v>
      </c>
      <c r="D9646" s="1" t="s">
        <v>3848</v>
      </c>
      <c r="E9646" s="1" t="s">
        <v>51071</v>
      </c>
      <c r="F9646" t="s">
        <v>54040</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56">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3995</v>
      </c>
      <c r="C9647" s="1" t="s">
        <v>11623</v>
      </c>
      <c r="D9647" s="1" t="s">
        <v>3848</v>
      </c>
      <c r="E9647" s="1" t="s">
        <v>51071</v>
      </c>
      <c r="F9647" t="s">
        <v>54040</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56">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7327</v>
      </c>
      <c r="C9648" s="1" t="s">
        <v>16875</v>
      </c>
      <c r="D9648" s="1" t="s">
        <v>3848</v>
      </c>
      <c r="E9648" s="1" t="s">
        <v>51071</v>
      </c>
      <c r="F9648" t="s">
        <v>54042</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56">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960</v>
      </c>
      <c r="C9649" s="1" t="s">
        <v>16875</v>
      </c>
      <c r="D9649" s="1" t="s">
        <v>3848</v>
      </c>
      <c r="E9649" s="1" t="s">
        <v>51071</v>
      </c>
      <c r="F9649" t="s">
        <v>54042</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56">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13686</v>
      </c>
      <c r="C9650" s="1" t="s">
        <v>16875</v>
      </c>
      <c r="D9650" s="1" t="s">
        <v>3848</v>
      </c>
      <c r="E9650" s="1" t="s">
        <v>51071</v>
      </c>
      <c r="F9650" t="s">
        <v>54042</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56">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17664</v>
      </c>
      <c r="C9651" s="1" t="s">
        <v>16875</v>
      </c>
      <c r="D9651" s="1" t="s">
        <v>3848</v>
      </c>
      <c r="E9651" s="1" t="s">
        <v>51071</v>
      </c>
      <c r="F9651" t="s">
        <v>54042</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56">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17358</v>
      </c>
      <c r="C9652" s="1" t="s">
        <v>16875</v>
      </c>
      <c r="D9652" s="1" t="s">
        <v>3848</v>
      </c>
      <c r="E9652" s="1" t="s">
        <v>51071</v>
      </c>
      <c r="F9652" t="s">
        <v>54042</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56">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17357</v>
      </c>
      <c r="C9653" s="1" t="s">
        <v>16875</v>
      </c>
      <c r="D9653" s="1" t="s">
        <v>3848</v>
      </c>
      <c r="E9653" s="1" t="s">
        <v>51071</v>
      </c>
      <c r="F9653" t="s">
        <v>54042</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56">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043</v>
      </c>
      <c r="C9654" s="1" t="s">
        <v>16875</v>
      </c>
      <c r="D9654" s="1" t="s">
        <v>3848</v>
      </c>
      <c r="E9654" s="1" t="s">
        <v>51071</v>
      </c>
      <c r="F9654" t="s">
        <v>54042</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56">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16586</v>
      </c>
      <c r="C9655" s="1" t="s">
        <v>16875</v>
      </c>
      <c r="D9655" s="1" t="s">
        <v>3848</v>
      </c>
      <c r="E9655" s="1" t="s">
        <v>51071</v>
      </c>
      <c r="F9655" t="s">
        <v>54042</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56">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16583</v>
      </c>
      <c r="C9656" s="1" t="s">
        <v>16875</v>
      </c>
      <c r="D9656" s="1" t="s">
        <v>3848</v>
      </c>
      <c r="E9656" s="1" t="s">
        <v>51071</v>
      </c>
      <c r="F9656" t="s">
        <v>54042</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56">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16589</v>
      </c>
      <c r="C9657" s="1" t="s">
        <v>16875</v>
      </c>
      <c r="D9657" s="1" t="s">
        <v>3848</v>
      </c>
      <c r="E9657" s="1" t="s">
        <v>51071</v>
      </c>
      <c r="F9657" t="s">
        <v>54042</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56">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044</v>
      </c>
      <c r="C9658" s="1" t="s">
        <v>16875</v>
      </c>
      <c r="D9658" s="1" t="s">
        <v>3848</v>
      </c>
      <c r="E9658" s="1" t="s">
        <v>51071</v>
      </c>
      <c r="F9658" t="s">
        <v>54042</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56">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16157</v>
      </c>
      <c r="C9659" s="1" t="s">
        <v>16875</v>
      </c>
      <c r="D9659" s="1" t="s">
        <v>3848</v>
      </c>
      <c r="E9659" s="1" t="s">
        <v>51071</v>
      </c>
      <c r="F9659" t="s">
        <v>54042</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56">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16945</v>
      </c>
      <c r="C9660" s="1" t="s">
        <v>16875</v>
      </c>
      <c r="D9660" s="1" t="s">
        <v>3848</v>
      </c>
      <c r="E9660" s="1" t="s">
        <v>51071</v>
      </c>
      <c r="F9660" t="s">
        <v>54042</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56">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16946</v>
      </c>
      <c r="C9661" s="1" t="s">
        <v>16875</v>
      </c>
      <c r="D9661" s="1" t="s">
        <v>3848</v>
      </c>
      <c r="E9661" s="1" t="s">
        <v>51071</v>
      </c>
      <c r="F9661" t="s">
        <v>54042</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56">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16948</v>
      </c>
      <c r="C9662" s="1" t="s">
        <v>16875</v>
      </c>
      <c r="D9662" s="1" t="s">
        <v>3848</v>
      </c>
      <c r="E9662" s="1" t="s">
        <v>51071</v>
      </c>
      <c r="F9662" t="s">
        <v>54042</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56">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958</v>
      </c>
      <c r="C9663" s="1" t="s">
        <v>16875</v>
      </c>
      <c r="D9663" s="1" t="s">
        <v>3848</v>
      </c>
      <c r="E9663" s="1" t="s">
        <v>51071</v>
      </c>
      <c r="F9663" t="s">
        <v>54042</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56">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16618</v>
      </c>
      <c r="C9664" s="1" t="s">
        <v>16875</v>
      </c>
      <c r="D9664" s="1" t="s">
        <v>3848</v>
      </c>
      <c r="E9664" s="1" t="s">
        <v>51071</v>
      </c>
      <c r="F9664" t="s">
        <v>54042</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56">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4897</v>
      </c>
      <c r="C9665" s="1" t="s">
        <v>16875</v>
      </c>
      <c r="D9665" s="1" t="s">
        <v>3848</v>
      </c>
      <c r="E9665" s="1" t="s">
        <v>51071</v>
      </c>
      <c r="F9665" t="s">
        <v>54042</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56">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4891</v>
      </c>
      <c r="C9666" s="1" t="s">
        <v>3978</v>
      </c>
      <c r="D9666" s="1" t="s">
        <v>3848</v>
      </c>
      <c r="E9666" s="1" t="s">
        <v>51071</v>
      </c>
      <c r="F9666" t="s">
        <v>54045</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56">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16880</v>
      </c>
      <c r="C9667" s="1" t="s">
        <v>3978</v>
      </c>
      <c r="D9667" s="1" t="s">
        <v>3848</v>
      </c>
      <c r="E9667" s="1" t="s">
        <v>51071</v>
      </c>
      <c r="F9667" t="s">
        <v>54045</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56">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17038</v>
      </c>
      <c r="C9668" s="1" t="s">
        <v>3978</v>
      </c>
      <c r="D9668" s="1" t="s">
        <v>3848</v>
      </c>
      <c r="E9668" s="1" t="s">
        <v>51071</v>
      </c>
      <c r="F9668" t="s">
        <v>54045</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56">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20338</v>
      </c>
      <c r="C9669" s="1" t="s">
        <v>3978</v>
      </c>
      <c r="D9669" s="1" t="s">
        <v>3848</v>
      </c>
      <c r="E9669" s="1" t="s">
        <v>51071</v>
      </c>
      <c r="F9669" t="s">
        <v>54045</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56">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17049</v>
      </c>
      <c r="C9670" s="1" t="s">
        <v>3978</v>
      </c>
      <c r="D9670" s="1" t="s">
        <v>3848</v>
      </c>
      <c r="E9670" s="1" t="s">
        <v>51071</v>
      </c>
      <c r="F9670" t="s">
        <v>54045</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56">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6123</v>
      </c>
      <c r="C9671" s="1" t="s">
        <v>3978</v>
      </c>
      <c r="D9671" s="1" t="s">
        <v>3848</v>
      </c>
      <c r="E9671" s="1" t="s">
        <v>51071</v>
      </c>
      <c r="F9671" t="s">
        <v>54045</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56">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495</v>
      </c>
      <c r="C9672" s="1" t="s">
        <v>3978</v>
      </c>
      <c r="D9672" s="1" t="s">
        <v>3848</v>
      </c>
      <c r="E9672" s="1" t="s">
        <v>51071</v>
      </c>
      <c r="F9672" t="s">
        <v>54045</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56">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046</v>
      </c>
      <c r="C9673" s="1" t="s">
        <v>3978</v>
      </c>
      <c r="D9673" s="1" t="s">
        <v>3848</v>
      </c>
      <c r="E9673" s="1" t="s">
        <v>51071</v>
      </c>
      <c r="F9673" t="s">
        <v>54045</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56">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17145</v>
      </c>
      <c r="C9674" s="1" t="s">
        <v>3978</v>
      </c>
      <c r="D9674" s="1" t="s">
        <v>3848</v>
      </c>
      <c r="E9674" s="1" t="s">
        <v>51071</v>
      </c>
      <c r="F9674" t="s">
        <v>54045</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56">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047</v>
      </c>
      <c r="C9675" s="1" t="s">
        <v>3978</v>
      </c>
      <c r="D9675" s="1" t="s">
        <v>3848</v>
      </c>
      <c r="E9675" s="1" t="s">
        <v>51071</v>
      </c>
      <c r="F9675" t="s">
        <v>54045</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56">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048</v>
      </c>
      <c r="C9676" s="1" t="s">
        <v>3978</v>
      </c>
      <c r="D9676" s="1" t="s">
        <v>3848</v>
      </c>
      <c r="E9676" s="1" t="s">
        <v>51071</v>
      </c>
      <c r="F9676" t="s">
        <v>54045</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56">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17039</v>
      </c>
      <c r="C9677" s="1" t="s">
        <v>3978</v>
      </c>
      <c r="D9677" s="1" t="s">
        <v>3848</v>
      </c>
      <c r="E9677" s="1" t="s">
        <v>51071</v>
      </c>
      <c r="F9677" t="s">
        <v>54045</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56">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049</v>
      </c>
      <c r="C9678" s="1" t="s">
        <v>3978</v>
      </c>
      <c r="D9678" s="1" t="s">
        <v>3848</v>
      </c>
      <c r="E9678" s="1" t="s">
        <v>51071</v>
      </c>
      <c r="F9678" t="s">
        <v>54045</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56">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16135</v>
      </c>
      <c r="C9679" s="1" t="s">
        <v>3978</v>
      </c>
      <c r="D9679" s="1" t="s">
        <v>3848</v>
      </c>
      <c r="E9679" s="1" t="s">
        <v>51071</v>
      </c>
      <c r="F9679" t="s">
        <v>54045</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56">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6190</v>
      </c>
      <c r="C9680" s="1" t="s">
        <v>4686</v>
      </c>
      <c r="D9680" s="1" t="s">
        <v>3848</v>
      </c>
      <c r="E9680" s="1" t="s">
        <v>51145</v>
      </c>
      <c r="F9680" t="s">
        <v>54050</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56">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3941</v>
      </c>
      <c r="C9681" s="1" t="s">
        <v>4686</v>
      </c>
      <c r="D9681" s="1" t="s">
        <v>3848</v>
      </c>
      <c r="E9681" s="1" t="s">
        <v>51145</v>
      </c>
      <c r="F9681" t="s">
        <v>54050</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56">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6196</v>
      </c>
      <c r="C9682" s="1" t="s">
        <v>4686</v>
      </c>
      <c r="D9682" s="1" t="s">
        <v>3848</v>
      </c>
      <c r="E9682" s="1" t="s">
        <v>51145</v>
      </c>
      <c r="F9682" t="s">
        <v>54050</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56">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051</v>
      </c>
      <c r="C9683" s="1" t="s">
        <v>4686</v>
      </c>
      <c r="D9683" s="1" t="s">
        <v>3848</v>
      </c>
      <c r="E9683" s="1" t="s">
        <v>51145</v>
      </c>
      <c r="F9683" t="s">
        <v>54050</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56">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6186</v>
      </c>
      <c r="C9684" s="1" t="s">
        <v>4686</v>
      </c>
      <c r="D9684" s="1" t="s">
        <v>3848</v>
      </c>
      <c r="E9684" s="1" t="s">
        <v>51145</v>
      </c>
      <c r="F9684" t="s">
        <v>54050</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56">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6185</v>
      </c>
      <c r="C9685" s="1" t="s">
        <v>4686</v>
      </c>
      <c r="D9685" s="1" t="s">
        <v>3848</v>
      </c>
      <c r="E9685" s="1" t="s">
        <v>51145</v>
      </c>
      <c r="F9685" t="s">
        <v>54050</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56">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6187</v>
      </c>
      <c r="C9686" s="1" t="s">
        <v>4686</v>
      </c>
      <c r="D9686" s="1" t="s">
        <v>3848</v>
      </c>
      <c r="E9686" s="1" t="s">
        <v>51145</v>
      </c>
      <c r="F9686" t="s">
        <v>54050</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56">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6173</v>
      </c>
      <c r="C9687" s="1" t="s">
        <v>4686</v>
      </c>
      <c r="D9687" s="1" t="s">
        <v>3848</v>
      </c>
      <c r="E9687" s="1" t="s">
        <v>51145</v>
      </c>
      <c r="F9687" t="s">
        <v>54050</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56">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2783</v>
      </c>
      <c r="C9688" s="1" t="s">
        <v>4686</v>
      </c>
      <c r="D9688" s="1" t="s">
        <v>3848</v>
      </c>
      <c r="E9688" s="1" t="s">
        <v>51145</v>
      </c>
      <c r="F9688" t="s">
        <v>54050</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56">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052</v>
      </c>
      <c r="C9689" s="1" t="s">
        <v>4686</v>
      </c>
      <c r="D9689" s="1" t="s">
        <v>3848</v>
      </c>
      <c r="E9689" s="1" t="s">
        <v>51145</v>
      </c>
      <c r="F9689" t="s">
        <v>54050</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56">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6176</v>
      </c>
      <c r="C9690" s="1" t="s">
        <v>4686</v>
      </c>
      <c r="D9690" s="1" t="s">
        <v>3848</v>
      </c>
      <c r="E9690" s="1" t="s">
        <v>51145</v>
      </c>
      <c r="F9690" t="s">
        <v>54050</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56">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6298</v>
      </c>
      <c r="C9691" s="1" t="s">
        <v>4686</v>
      </c>
      <c r="D9691" s="1" t="s">
        <v>3848</v>
      </c>
      <c r="E9691" s="1" t="s">
        <v>51145</v>
      </c>
      <c r="F9691" t="s">
        <v>54050</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56">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6205</v>
      </c>
      <c r="C9692" s="1" t="s">
        <v>4686</v>
      </c>
      <c r="D9692" s="1" t="s">
        <v>3848</v>
      </c>
      <c r="E9692" s="1" t="s">
        <v>51145</v>
      </c>
      <c r="F9692" t="s">
        <v>54050</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56">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6174</v>
      </c>
      <c r="C9693" s="1" t="s">
        <v>4686</v>
      </c>
      <c r="D9693" s="1" t="s">
        <v>3848</v>
      </c>
      <c r="E9693" s="1" t="s">
        <v>51145</v>
      </c>
      <c r="F9693" t="s">
        <v>54050</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56">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6300</v>
      </c>
      <c r="C9694" s="1" t="s">
        <v>4686</v>
      </c>
      <c r="D9694" s="1" t="s">
        <v>3848</v>
      </c>
      <c r="E9694" s="1" t="s">
        <v>51145</v>
      </c>
      <c r="F9694" t="s">
        <v>54050</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56">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6820</v>
      </c>
      <c r="C9695" s="1" t="s">
        <v>4686</v>
      </c>
      <c r="D9695" s="1" t="s">
        <v>3848</v>
      </c>
      <c r="E9695" s="1" t="s">
        <v>51145</v>
      </c>
      <c r="F9695" t="s">
        <v>54050</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56">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6513</v>
      </c>
      <c r="C9696" s="1" t="s">
        <v>4686</v>
      </c>
      <c r="D9696" s="1" t="s">
        <v>3848</v>
      </c>
      <c r="E9696" s="1" t="s">
        <v>51145</v>
      </c>
      <c r="F9696" t="s">
        <v>54050</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56">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6541</v>
      </c>
      <c r="C9697" s="1" t="s">
        <v>4686</v>
      </c>
      <c r="D9697" s="1" t="s">
        <v>3848</v>
      </c>
      <c r="E9697" s="1" t="s">
        <v>51145</v>
      </c>
      <c r="F9697" t="s">
        <v>54050</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56">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6189</v>
      </c>
      <c r="C9698" s="1" t="s">
        <v>4686</v>
      </c>
      <c r="D9698" s="1" t="s">
        <v>3848</v>
      </c>
      <c r="E9698" s="1" t="s">
        <v>51145</v>
      </c>
      <c r="F9698" t="s">
        <v>54050</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56">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6182</v>
      </c>
      <c r="C9699" s="1" t="s">
        <v>4686</v>
      </c>
      <c r="D9699" s="1" t="s">
        <v>3848</v>
      </c>
      <c r="E9699" s="1" t="s">
        <v>51145</v>
      </c>
      <c r="F9699" t="s">
        <v>54050</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56">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6179</v>
      </c>
      <c r="C9700" s="1" t="s">
        <v>4686</v>
      </c>
      <c r="D9700" s="1" t="s">
        <v>3848</v>
      </c>
      <c r="E9700" s="1" t="s">
        <v>51145</v>
      </c>
      <c r="F9700" t="s">
        <v>54050</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56">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7150</v>
      </c>
      <c r="C9701" s="1" t="s">
        <v>4686</v>
      </c>
      <c r="D9701" s="1" t="s">
        <v>3848</v>
      </c>
      <c r="E9701" s="1" t="s">
        <v>51145</v>
      </c>
      <c r="F9701" t="s">
        <v>54050</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56">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053</v>
      </c>
      <c r="C9702" s="1" t="s">
        <v>4686</v>
      </c>
      <c r="D9702" s="1" t="s">
        <v>3848</v>
      </c>
      <c r="E9702" s="1" t="s">
        <v>51145</v>
      </c>
      <c r="F9702" t="s">
        <v>54050</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56">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7147</v>
      </c>
      <c r="C9703" s="1" t="s">
        <v>4686</v>
      </c>
      <c r="D9703" s="1" t="s">
        <v>3848</v>
      </c>
      <c r="E9703" s="1" t="s">
        <v>51145</v>
      </c>
      <c r="F9703" t="s">
        <v>54050</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56">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7424</v>
      </c>
      <c r="C9704" s="1" t="s">
        <v>4686</v>
      </c>
      <c r="D9704" s="1" t="s">
        <v>3848</v>
      </c>
      <c r="E9704" s="1" t="s">
        <v>51145</v>
      </c>
      <c r="F9704" t="s">
        <v>54050</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56">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7413</v>
      </c>
      <c r="C9705" s="1" t="s">
        <v>4686</v>
      </c>
      <c r="D9705" s="1" t="s">
        <v>3848</v>
      </c>
      <c r="E9705" s="1" t="s">
        <v>51145</v>
      </c>
      <c r="F9705" t="s">
        <v>54050</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56">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6896</v>
      </c>
      <c r="C9706" s="1" t="s">
        <v>4686</v>
      </c>
      <c r="D9706" s="1" t="s">
        <v>3848</v>
      </c>
      <c r="E9706" s="1" t="s">
        <v>51145</v>
      </c>
      <c r="F9706" t="s">
        <v>54050</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56">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054</v>
      </c>
      <c r="C9707" s="1" t="s">
        <v>4686</v>
      </c>
      <c r="D9707" s="1" t="s">
        <v>3848</v>
      </c>
      <c r="E9707" s="1" t="s">
        <v>51145</v>
      </c>
      <c r="F9707" t="s">
        <v>54050</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56">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6826</v>
      </c>
      <c r="C9708" s="1" t="s">
        <v>4686</v>
      </c>
      <c r="D9708" s="1" t="s">
        <v>3848</v>
      </c>
      <c r="E9708" s="1" t="s">
        <v>51145</v>
      </c>
      <c r="F9708" t="s">
        <v>54050</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56">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6821</v>
      </c>
      <c r="C9709" s="1" t="s">
        <v>4686</v>
      </c>
      <c r="D9709" s="1" t="s">
        <v>3848</v>
      </c>
      <c r="E9709" s="1" t="s">
        <v>51145</v>
      </c>
      <c r="F9709" t="s">
        <v>54050</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56">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6822</v>
      </c>
      <c r="C9710" s="1" t="s">
        <v>4686</v>
      </c>
      <c r="D9710" s="1" t="s">
        <v>3848</v>
      </c>
      <c r="E9710" s="1" t="s">
        <v>51145</v>
      </c>
      <c r="F9710" t="s">
        <v>54050</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56">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7145</v>
      </c>
      <c r="C9711" s="1" t="s">
        <v>4686</v>
      </c>
      <c r="D9711" s="1" t="s">
        <v>3848</v>
      </c>
      <c r="E9711" s="1" t="s">
        <v>51145</v>
      </c>
      <c r="F9711" t="s">
        <v>54050</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56">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6175</v>
      </c>
      <c r="C9712" s="1" t="s">
        <v>4686</v>
      </c>
      <c r="D9712" s="1" t="s">
        <v>3848</v>
      </c>
      <c r="E9712" s="1" t="s">
        <v>51145</v>
      </c>
      <c r="F9712" t="s">
        <v>54050</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56">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7780</v>
      </c>
      <c r="C9713" s="1" t="s">
        <v>4686</v>
      </c>
      <c r="D9713" s="1" t="s">
        <v>3848</v>
      </c>
      <c r="E9713" s="1" t="s">
        <v>51145</v>
      </c>
      <c r="F9713" t="s">
        <v>54050</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56">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7151</v>
      </c>
      <c r="C9714" s="1" t="s">
        <v>4686</v>
      </c>
      <c r="D9714" s="1" t="s">
        <v>3848</v>
      </c>
      <c r="E9714" s="1" t="s">
        <v>51145</v>
      </c>
      <c r="F9714" t="s">
        <v>54050</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56">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13711</v>
      </c>
      <c r="C9715" s="1" t="s">
        <v>4686</v>
      </c>
      <c r="D9715" s="1" t="s">
        <v>3848</v>
      </c>
      <c r="E9715" s="1" t="s">
        <v>51145</v>
      </c>
      <c r="F9715" t="s">
        <v>54050</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56">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6824</v>
      </c>
      <c r="C9716" s="1" t="s">
        <v>4686</v>
      </c>
      <c r="D9716" s="1" t="s">
        <v>3848</v>
      </c>
      <c r="E9716" s="1" t="s">
        <v>51145</v>
      </c>
      <c r="F9716" t="s">
        <v>54050</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56">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6436</v>
      </c>
      <c r="C9717" s="1" t="s">
        <v>4052</v>
      </c>
      <c r="D9717" s="1" t="s">
        <v>3848</v>
      </c>
      <c r="E9717" s="1" t="s">
        <v>51145</v>
      </c>
      <c r="F9717" t="s">
        <v>54055</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56">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6426</v>
      </c>
      <c r="C9718" s="1" t="s">
        <v>4052</v>
      </c>
      <c r="D9718" s="1" t="s">
        <v>3848</v>
      </c>
      <c r="E9718" s="1" t="s">
        <v>51145</v>
      </c>
      <c r="F9718" t="s">
        <v>54055</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56">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4524</v>
      </c>
      <c r="C9719" s="1" t="s">
        <v>4052</v>
      </c>
      <c r="D9719" s="1" t="s">
        <v>3848</v>
      </c>
      <c r="E9719" s="1" t="s">
        <v>51145</v>
      </c>
      <c r="F9719" t="s">
        <v>54055</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56">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6430</v>
      </c>
      <c r="C9720" s="1" t="s">
        <v>4052</v>
      </c>
      <c r="D9720" s="1" t="s">
        <v>3848</v>
      </c>
      <c r="E9720" s="1" t="s">
        <v>51145</v>
      </c>
      <c r="F9720" t="s">
        <v>54055</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56">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6252</v>
      </c>
      <c r="C9721" s="1" t="s">
        <v>4052</v>
      </c>
      <c r="D9721" s="1" t="s">
        <v>3848</v>
      </c>
      <c r="E9721" s="1" t="s">
        <v>51145</v>
      </c>
      <c r="F9721" t="s">
        <v>54055</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56">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6240</v>
      </c>
      <c r="C9722" s="1" t="s">
        <v>4052</v>
      </c>
      <c r="D9722" s="1" t="s">
        <v>3848</v>
      </c>
      <c r="E9722" s="1" t="s">
        <v>51145</v>
      </c>
      <c r="F9722" t="s">
        <v>54055</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56">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7958</v>
      </c>
      <c r="C9723" s="1" t="s">
        <v>4052</v>
      </c>
      <c r="D9723" s="1" t="s">
        <v>3848</v>
      </c>
      <c r="E9723" s="1" t="s">
        <v>51145</v>
      </c>
      <c r="F9723" t="s">
        <v>54055</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56">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6250</v>
      </c>
      <c r="C9724" s="1" t="s">
        <v>4052</v>
      </c>
      <c r="D9724" s="1" t="s">
        <v>3848</v>
      </c>
      <c r="E9724" s="1" t="s">
        <v>51145</v>
      </c>
      <c r="F9724" t="s">
        <v>54055</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56">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6247</v>
      </c>
      <c r="C9725" s="1" t="s">
        <v>4052</v>
      </c>
      <c r="D9725" s="1" t="s">
        <v>3848</v>
      </c>
      <c r="E9725" s="1" t="s">
        <v>51145</v>
      </c>
      <c r="F9725" t="s">
        <v>54055</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56">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4</v>
      </c>
      <c r="C9726" s="1" t="s">
        <v>4259</v>
      </c>
      <c r="D9726" s="1" t="s">
        <v>3848</v>
      </c>
      <c r="E9726" s="1" t="s">
        <v>51145</v>
      </c>
      <c r="F9726" t="s">
        <v>54056</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56">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057</v>
      </c>
      <c r="C9727" s="1" t="s">
        <v>4259</v>
      </c>
      <c r="D9727" s="1" t="s">
        <v>3848</v>
      </c>
      <c r="E9727" s="1" t="s">
        <v>51145</v>
      </c>
      <c r="F9727" t="s">
        <v>54056</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56">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6117</v>
      </c>
      <c r="C9728" s="1" t="s">
        <v>4259</v>
      </c>
      <c r="D9728" s="1" t="s">
        <v>3848</v>
      </c>
      <c r="E9728" s="1" t="s">
        <v>51145</v>
      </c>
      <c r="F9728" t="s">
        <v>54056</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56">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3990</v>
      </c>
      <c r="C9729" s="1" t="s">
        <v>4259</v>
      </c>
      <c r="D9729" s="1" t="s">
        <v>3848</v>
      </c>
      <c r="E9729" s="1" t="s">
        <v>51145</v>
      </c>
      <c r="F9729" t="s">
        <v>54056</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56">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5957</v>
      </c>
      <c r="C9730" s="1" t="s">
        <v>4259</v>
      </c>
      <c r="D9730" s="1" t="s">
        <v>3848</v>
      </c>
      <c r="E9730" s="1" t="s">
        <v>51145</v>
      </c>
      <c r="F9730" t="s">
        <v>54056</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56">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6110</v>
      </c>
      <c r="C9731" s="1" t="s">
        <v>4259</v>
      </c>
      <c r="D9731" s="1" t="s">
        <v>3848</v>
      </c>
      <c r="E9731" s="1" t="s">
        <v>51145</v>
      </c>
      <c r="F9731" t="s">
        <v>54056</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56">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4868</v>
      </c>
      <c r="C9732" s="1" t="s">
        <v>4259</v>
      </c>
      <c r="D9732" s="1" t="s">
        <v>3848</v>
      </c>
      <c r="E9732" s="1" t="s">
        <v>51145</v>
      </c>
      <c r="F9732" t="s">
        <v>54056</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56">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058</v>
      </c>
      <c r="C9733" s="1" t="s">
        <v>4259</v>
      </c>
      <c r="D9733" s="1" t="s">
        <v>3848</v>
      </c>
      <c r="E9733" s="1" t="s">
        <v>51145</v>
      </c>
      <c r="F9733" t="s">
        <v>54056</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56">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3854</v>
      </c>
      <c r="C9734" s="1" t="s">
        <v>4259</v>
      </c>
      <c r="D9734" s="1" t="s">
        <v>3848</v>
      </c>
      <c r="E9734" s="1" t="s">
        <v>51145</v>
      </c>
      <c r="F9734" t="s">
        <v>54056</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56">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7043</v>
      </c>
      <c r="C9735" s="1" t="s">
        <v>4259</v>
      </c>
      <c r="D9735" s="1" t="s">
        <v>3848</v>
      </c>
      <c r="E9735" s="1" t="s">
        <v>51145</v>
      </c>
      <c r="F9735" t="s">
        <v>54056</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56">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7042</v>
      </c>
      <c r="C9736" s="1" t="s">
        <v>4259</v>
      </c>
      <c r="D9736" s="1" t="s">
        <v>3848</v>
      </c>
      <c r="E9736" s="1" t="s">
        <v>51145</v>
      </c>
      <c r="F9736" t="s">
        <v>54056</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56">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6745</v>
      </c>
      <c r="C9737" s="1" t="s">
        <v>4259</v>
      </c>
      <c r="D9737" s="1" t="s">
        <v>3848</v>
      </c>
      <c r="E9737" s="1" t="s">
        <v>51145</v>
      </c>
      <c r="F9737" t="s">
        <v>54056</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56">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6750</v>
      </c>
      <c r="C9738" s="1" t="s">
        <v>4259</v>
      </c>
      <c r="D9738" s="1" t="s">
        <v>3848</v>
      </c>
      <c r="E9738" s="1" t="s">
        <v>51145</v>
      </c>
      <c r="F9738" t="s">
        <v>54056</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56">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6767</v>
      </c>
      <c r="C9739" s="1" t="s">
        <v>4259</v>
      </c>
      <c r="D9739" s="1" t="s">
        <v>3848</v>
      </c>
      <c r="E9739" s="1" t="s">
        <v>51145</v>
      </c>
      <c r="F9739" t="s">
        <v>54056</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56">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6756</v>
      </c>
      <c r="C9740" s="1" t="s">
        <v>4259</v>
      </c>
      <c r="D9740" s="1" t="s">
        <v>3848</v>
      </c>
      <c r="E9740" s="1" t="s">
        <v>51145</v>
      </c>
      <c r="F9740" t="s">
        <v>54056</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56">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059</v>
      </c>
      <c r="C9741" s="1" t="s">
        <v>4259</v>
      </c>
      <c r="D9741" s="1" t="s">
        <v>3848</v>
      </c>
      <c r="E9741" s="1" t="s">
        <v>51145</v>
      </c>
      <c r="F9741" t="s">
        <v>54056</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56">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6753</v>
      </c>
      <c r="C9742" s="1" t="s">
        <v>4259</v>
      </c>
      <c r="D9742" s="1" t="s">
        <v>3848</v>
      </c>
      <c r="E9742" s="1" t="s">
        <v>51145</v>
      </c>
      <c r="F9742" t="s">
        <v>54056</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56">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6755</v>
      </c>
      <c r="C9743" s="1" t="s">
        <v>4259</v>
      </c>
      <c r="D9743" s="1" t="s">
        <v>3848</v>
      </c>
      <c r="E9743" s="1" t="s">
        <v>51145</v>
      </c>
      <c r="F9743" t="s">
        <v>54056</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56">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6754</v>
      </c>
      <c r="C9744" s="1" t="s">
        <v>4259</v>
      </c>
      <c r="D9744" s="1" t="s">
        <v>3848</v>
      </c>
      <c r="E9744" s="1" t="s">
        <v>51145</v>
      </c>
      <c r="F9744" t="s">
        <v>54056</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56">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6757</v>
      </c>
      <c r="C9745" s="1" t="s">
        <v>4259</v>
      </c>
      <c r="D9745" s="1" t="s">
        <v>3848</v>
      </c>
      <c r="E9745" s="1" t="s">
        <v>51145</v>
      </c>
      <c r="F9745" t="s">
        <v>54056</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56">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6747</v>
      </c>
      <c r="C9746" s="1" t="s">
        <v>4259</v>
      </c>
      <c r="D9746" s="1" t="s">
        <v>3848</v>
      </c>
      <c r="E9746" s="1" t="s">
        <v>51145</v>
      </c>
      <c r="F9746" t="s">
        <v>54056</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56">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6748</v>
      </c>
      <c r="C9747" s="1" t="s">
        <v>4259</v>
      </c>
      <c r="D9747" s="1" t="s">
        <v>3848</v>
      </c>
      <c r="E9747" s="1" t="s">
        <v>51145</v>
      </c>
      <c r="F9747" t="s">
        <v>54056</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56">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6232</v>
      </c>
      <c r="C9748" s="1" t="s">
        <v>4259</v>
      </c>
      <c r="D9748" s="1" t="s">
        <v>3848</v>
      </c>
      <c r="E9748" s="1" t="s">
        <v>51145</v>
      </c>
      <c r="F9748" t="s">
        <v>54056</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56">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6092</v>
      </c>
      <c r="C9749" s="1" t="s">
        <v>4259</v>
      </c>
      <c r="D9749" s="1" t="s">
        <v>3848</v>
      </c>
      <c r="E9749" s="1" t="s">
        <v>51145</v>
      </c>
      <c r="F9749" t="s">
        <v>54056</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56">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6139</v>
      </c>
      <c r="C9750" s="1" t="s">
        <v>4259</v>
      </c>
      <c r="D9750" s="1" t="s">
        <v>3848</v>
      </c>
      <c r="E9750" s="1" t="s">
        <v>51145</v>
      </c>
      <c r="F9750" t="s">
        <v>54056</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56">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3476</v>
      </c>
      <c r="C9751" s="1" t="s">
        <v>4259</v>
      </c>
      <c r="D9751" s="1" t="s">
        <v>3848</v>
      </c>
      <c r="E9751" s="1" t="s">
        <v>51145</v>
      </c>
      <c r="F9751" t="s">
        <v>54056</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56">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3934</v>
      </c>
      <c r="C9752" s="1" t="s">
        <v>4259</v>
      </c>
      <c r="D9752" s="1" t="s">
        <v>3848</v>
      </c>
      <c r="E9752" s="1" t="s">
        <v>51145</v>
      </c>
      <c r="F9752" t="s">
        <v>54056</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56">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4745</v>
      </c>
      <c r="C9753" s="1" t="s">
        <v>4259</v>
      </c>
      <c r="D9753" s="1" t="s">
        <v>3848</v>
      </c>
      <c r="E9753" s="1" t="s">
        <v>51145</v>
      </c>
      <c r="F9753" t="s">
        <v>54056</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56">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6087</v>
      </c>
      <c r="C9754" s="1" t="s">
        <v>4259</v>
      </c>
      <c r="D9754" s="1" t="s">
        <v>3848</v>
      </c>
      <c r="E9754" s="1" t="s">
        <v>51145</v>
      </c>
      <c r="F9754" t="s">
        <v>54056</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56">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6137</v>
      </c>
      <c r="C9755" s="1" t="s">
        <v>4259</v>
      </c>
      <c r="D9755" s="1" t="s">
        <v>3848</v>
      </c>
      <c r="E9755" s="1" t="s">
        <v>51145</v>
      </c>
      <c r="F9755" t="s">
        <v>54056</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56">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6095</v>
      </c>
      <c r="C9756" s="1" t="s">
        <v>4259</v>
      </c>
      <c r="D9756" s="1" t="s">
        <v>3848</v>
      </c>
      <c r="E9756" s="1" t="s">
        <v>51145</v>
      </c>
      <c r="F9756" t="s">
        <v>54056</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56">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6098</v>
      </c>
      <c r="C9757" s="1" t="s">
        <v>4259</v>
      </c>
      <c r="D9757" s="1" t="s">
        <v>3848</v>
      </c>
      <c r="E9757" s="1" t="s">
        <v>51145</v>
      </c>
      <c r="F9757" t="s">
        <v>54056</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56">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6099</v>
      </c>
      <c r="C9758" s="1" t="s">
        <v>4259</v>
      </c>
      <c r="D9758" s="1" t="s">
        <v>3848</v>
      </c>
      <c r="E9758" s="1" t="s">
        <v>51145</v>
      </c>
      <c r="F9758" t="s">
        <v>54056</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56">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3473</v>
      </c>
      <c r="C9759" s="1" t="s">
        <v>4259</v>
      </c>
      <c r="D9759" s="1" t="s">
        <v>3848</v>
      </c>
      <c r="E9759" s="1" t="s">
        <v>51145</v>
      </c>
      <c r="F9759" t="s">
        <v>54056</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56">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6235</v>
      </c>
      <c r="C9760" s="1" t="s">
        <v>4259</v>
      </c>
      <c r="D9760" s="1" t="s">
        <v>3848</v>
      </c>
      <c r="E9760" s="1" t="s">
        <v>51145</v>
      </c>
      <c r="F9760" t="s">
        <v>54056</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56">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6102</v>
      </c>
      <c r="C9761" s="1" t="s">
        <v>4259</v>
      </c>
      <c r="D9761" s="1" t="s">
        <v>3848</v>
      </c>
      <c r="E9761" s="1" t="s">
        <v>51145</v>
      </c>
      <c r="F9761" t="s">
        <v>54056</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56">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6970</v>
      </c>
      <c r="C9762" s="1" t="s">
        <v>4259</v>
      </c>
      <c r="D9762" s="1" t="s">
        <v>3848</v>
      </c>
      <c r="E9762" s="1" t="s">
        <v>51145</v>
      </c>
      <c r="F9762" t="s">
        <v>54056</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56">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7007</v>
      </c>
      <c r="C9763" s="1" t="s">
        <v>4259</v>
      </c>
      <c r="D9763" s="1" t="s">
        <v>3848</v>
      </c>
      <c r="E9763" s="1" t="s">
        <v>51145</v>
      </c>
      <c r="F9763" t="s">
        <v>54056</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56">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16408</v>
      </c>
      <c r="C9764" s="1" t="s">
        <v>4259</v>
      </c>
      <c r="D9764" s="1" t="s">
        <v>3848</v>
      </c>
      <c r="E9764" s="1" t="s">
        <v>51145</v>
      </c>
      <c r="F9764" t="s">
        <v>54056</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56">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6965</v>
      </c>
      <c r="C9765" s="1" t="s">
        <v>4259</v>
      </c>
      <c r="D9765" s="1" t="s">
        <v>3848</v>
      </c>
      <c r="E9765" s="1" t="s">
        <v>51145</v>
      </c>
      <c r="F9765" t="s">
        <v>54056</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56">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6964</v>
      </c>
      <c r="C9766" s="1" t="s">
        <v>4259</v>
      </c>
      <c r="D9766" s="1" t="s">
        <v>3848</v>
      </c>
      <c r="E9766" s="1" t="s">
        <v>51145</v>
      </c>
      <c r="F9766" t="s">
        <v>54056</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56">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6096</v>
      </c>
      <c r="C9767" s="1" t="s">
        <v>4259</v>
      </c>
      <c r="D9767" s="1" t="s">
        <v>3848</v>
      </c>
      <c r="E9767" s="1" t="s">
        <v>51145</v>
      </c>
      <c r="F9767" t="s">
        <v>54056</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56">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6530</v>
      </c>
      <c r="C9768" s="1" t="s">
        <v>4259</v>
      </c>
      <c r="D9768" s="1" t="s">
        <v>3848</v>
      </c>
      <c r="E9768" s="1" t="s">
        <v>51145</v>
      </c>
      <c r="F9768" t="s">
        <v>54056</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56">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6385</v>
      </c>
      <c r="C9769" s="1" t="s">
        <v>4259</v>
      </c>
      <c r="D9769" s="1" t="s">
        <v>3848</v>
      </c>
      <c r="E9769" s="1" t="s">
        <v>51145</v>
      </c>
      <c r="F9769" t="s">
        <v>54056</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56">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6101</v>
      </c>
      <c r="C9770" s="1" t="s">
        <v>4259</v>
      </c>
      <c r="D9770" s="1" t="s">
        <v>3848</v>
      </c>
      <c r="E9770" s="1" t="s">
        <v>51145</v>
      </c>
      <c r="F9770" t="s">
        <v>54056</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56">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6109</v>
      </c>
      <c r="C9771" s="1" t="s">
        <v>4259</v>
      </c>
      <c r="D9771" s="1" t="s">
        <v>3848</v>
      </c>
      <c r="E9771" s="1" t="s">
        <v>51145</v>
      </c>
      <c r="F9771" t="s">
        <v>54056</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56">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7053</v>
      </c>
      <c r="C9772" s="1" t="s">
        <v>4259</v>
      </c>
      <c r="D9772" s="1" t="s">
        <v>3848</v>
      </c>
      <c r="E9772" s="1" t="s">
        <v>51145</v>
      </c>
      <c r="F9772" t="s">
        <v>54056</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56">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7274</v>
      </c>
      <c r="C9773" s="1" t="s">
        <v>4259</v>
      </c>
      <c r="D9773" s="1" t="s">
        <v>3848</v>
      </c>
      <c r="E9773" s="1" t="s">
        <v>51145</v>
      </c>
      <c r="F9773" t="s">
        <v>54056</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56">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47</v>
      </c>
      <c r="C9774" s="1" t="s">
        <v>4259</v>
      </c>
      <c r="D9774" s="1" t="s">
        <v>3848</v>
      </c>
      <c r="E9774" s="1" t="s">
        <v>51145</v>
      </c>
      <c r="F9774" t="s">
        <v>54056</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56">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6966</v>
      </c>
      <c r="C9775" s="1" t="s">
        <v>4259</v>
      </c>
      <c r="D9775" s="1" t="s">
        <v>3848</v>
      </c>
      <c r="E9775" s="1" t="s">
        <v>51145</v>
      </c>
      <c r="F9775" t="s">
        <v>54056</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56">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6746</v>
      </c>
      <c r="C9776" s="1" t="s">
        <v>4259</v>
      </c>
      <c r="D9776" s="1" t="s">
        <v>3848</v>
      </c>
      <c r="E9776" s="1" t="s">
        <v>51145</v>
      </c>
      <c r="F9776" t="s">
        <v>54056</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56">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6525</v>
      </c>
      <c r="C9777" s="1" t="s">
        <v>4259</v>
      </c>
      <c r="D9777" s="1" t="s">
        <v>3848</v>
      </c>
      <c r="E9777" s="1" t="s">
        <v>51145</v>
      </c>
      <c r="F9777" t="s">
        <v>54056</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56">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6532</v>
      </c>
      <c r="C9778" s="1" t="s">
        <v>4259</v>
      </c>
      <c r="D9778" s="1" t="s">
        <v>3848</v>
      </c>
      <c r="E9778" s="1" t="s">
        <v>51145</v>
      </c>
      <c r="F9778" t="s">
        <v>54056</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56">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7290</v>
      </c>
      <c r="C9779" s="1" t="s">
        <v>4259</v>
      </c>
      <c r="D9779" s="1" t="s">
        <v>3848</v>
      </c>
      <c r="E9779" s="1" t="s">
        <v>51145</v>
      </c>
      <c r="F9779" t="s">
        <v>54056</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56">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7282</v>
      </c>
      <c r="C9780" s="1" t="s">
        <v>4259</v>
      </c>
      <c r="D9780" s="1" t="s">
        <v>3848</v>
      </c>
      <c r="E9780" s="1" t="s">
        <v>51145</v>
      </c>
      <c r="F9780" t="s">
        <v>54056</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56">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7281</v>
      </c>
      <c r="C9781" s="1" t="s">
        <v>4259</v>
      </c>
      <c r="D9781" s="1" t="s">
        <v>3848</v>
      </c>
      <c r="E9781" s="1" t="s">
        <v>51145</v>
      </c>
      <c r="F9781" t="s">
        <v>54056</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56">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7276</v>
      </c>
      <c r="C9782" s="1" t="s">
        <v>4259</v>
      </c>
      <c r="D9782" s="1" t="s">
        <v>3848</v>
      </c>
      <c r="E9782" s="1" t="s">
        <v>51145</v>
      </c>
      <c r="F9782" t="s">
        <v>54056</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56">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7280</v>
      </c>
      <c r="C9783" s="1" t="s">
        <v>4259</v>
      </c>
      <c r="D9783" s="1" t="s">
        <v>3848</v>
      </c>
      <c r="E9783" s="1" t="s">
        <v>51145</v>
      </c>
      <c r="F9783" t="s">
        <v>54056</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56">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7279</v>
      </c>
      <c r="C9784" s="1" t="s">
        <v>4259</v>
      </c>
      <c r="D9784" s="1" t="s">
        <v>3848</v>
      </c>
      <c r="E9784" s="1" t="s">
        <v>51145</v>
      </c>
      <c r="F9784" t="s">
        <v>54056</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56">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7041</v>
      </c>
      <c r="C9785" s="1" t="s">
        <v>4259</v>
      </c>
      <c r="D9785" s="1" t="s">
        <v>3848</v>
      </c>
      <c r="E9785" s="1" t="s">
        <v>51145</v>
      </c>
      <c r="F9785" t="s">
        <v>54056</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56">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060</v>
      </c>
      <c r="C9786" s="1" t="s">
        <v>4259</v>
      </c>
      <c r="D9786" s="1" t="s">
        <v>3848</v>
      </c>
      <c r="E9786" s="1" t="s">
        <v>51145</v>
      </c>
      <c r="F9786" t="s">
        <v>54056</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56">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6760</v>
      </c>
      <c r="C9787" s="1" t="s">
        <v>4259</v>
      </c>
      <c r="D9787" s="1" t="s">
        <v>3848</v>
      </c>
      <c r="E9787" s="1" t="s">
        <v>51145</v>
      </c>
      <c r="F9787" t="s">
        <v>54056</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56">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6762</v>
      </c>
      <c r="C9788" s="1" t="s">
        <v>4259</v>
      </c>
      <c r="D9788" s="1" t="s">
        <v>3848</v>
      </c>
      <c r="E9788" s="1" t="s">
        <v>51145</v>
      </c>
      <c r="F9788" t="s">
        <v>54056</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56">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6088</v>
      </c>
      <c r="C9789" s="1" t="s">
        <v>3852</v>
      </c>
      <c r="D9789" s="1" t="s">
        <v>3848</v>
      </c>
      <c r="E9789" s="1" t="s">
        <v>51145</v>
      </c>
      <c r="F9789" t="s">
        <v>54061</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56">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4437</v>
      </c>
      <c r="C9790" s="1" t="s">
        <v>16856</v>
      </c>
      <c r="D9790" s="1" t="s">
        <v>3848</v>
      </c>
      <c r="E9790" s="1" t="s">
        <v>51145</v>
      </c>
      <c r="F9790" t="s">
        <v>54062</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56">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4768</v>
      </c>
      <c r="C9791" s="1" t="s">
        <v>16856</v>
      </c>
      <c r="D9791" s="1" t="s">
        <v>3848</v>
      </c>
      <c r="E9791" s="1" t="s">
        <v>51145</v>
      </c>
      <c r="F9791" t="s">
        <v>54062</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56">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063</v>
      </c>
      <c r="C9792" s="1" t="s">
        <v>16856</v>
      </c>
      <c r="D9792" s="1" t="s">
        <v>3848</v>
      </c>
      <c r="E9792" s="1" t="s">
        <v>51145</v>
      </c>
      <c r="F9792" t="s">
        <v>54062</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56">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064</v>
      </c>
      <c r="C9793" s="1" t="s">
        <v>16856</v>
      </c>
      <c r="D9793" s="1" t="s">
        <v>3848</v>
      </c>
      <c r="E9793" s="1" t="s">
        <v>51145</v>
      </c>
      <c r="F9793" t="s">
        <v>54062</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56">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065</v>
      </c>
      <c r="C9794" s="1" t="s">
        <v>16856</v>
      </c>
      <c r="D9794" s="1" t="s">
        <v>3848</v>
      </c>
      <c r="E9794" s="1" t="s">
        <v>51145</v>
      </c>
      <c r="F9794" t="s">
        <v>54062</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56">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7168</v>
      </c>
      <c r="C9795" s="1" t="s">
        <v>16856</v>
      </c>
      <c r="D9795" s="1" t="s">
        <v>3848</v>
      </c>
      <c r="E9795" s="1" t="s">
        <v>51145</v>
      </c>
      <c r="F9795" t="s">
        <v>54062</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56">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066</v>
      </c>
      <c r="C9796" s="1" t="s">
        <v>16856</v>
      </c>
      <c r="D9796" s="1" t="s">
        <v>3848</v>
      </c>
      <c r="E9796" s="1" t="s">
        <v>51145</v>
      </c>
      <c r="F9796" t="s">
        <v>54062</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56">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067</v>
      </c>
      <c r="C9797" s="1" t="s">
        <v>16856</v>
      </c>
      <c r="D9797" s="1" t="s">
        <v>3848</v>
      </c>
      <c r="E9797" s="1" t="s">
        <v>51145</v>
      </c>
      <c r="F9797" t="s">
        <v>54062</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56">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591</v>
      </c>
      <c r="C9798" s="1" t="s">
        <v>16856</v>
      </c>
      <c r="D9798" s="1" t="s">
        <v>3848</v>
      </c>
      <c r="E9798" s="1" t="s">
        <v>51145</v>
      </c>
      <c r="F9798" t="s">
        <v>54062</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56">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7170</v>
      </c>
      <c r="C9799" s="1" t="s">
        <v>16856</v>
      </c>
      <c r="D9799" s="1" t="s">
        <v>3848</v>
      </c>
      <c r="E9799" s="1" t="s">
        <v>51145</v>
      </c>
      <c r="F9799" t="s">
        <v>54062</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56">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7175</v>
      </c>
      <c r="C9800" s="1" t="s">
        <v>16856</v>
      </c>
      <c r="D9800" s="1" t="s">
        <v>3848</v>
      </c>
      <c r="E9800" s="1" t="s">
        <v>51145</v>
      </c>
      <c r="F9800" t="s">
        <v>54062</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56">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3419</v>
      </c>
      <c r="C9801" s="1" t="s">
        <v>16856</v>
      </c>
      <c r="D9801" s="1" t="s">
        <v>3848</v>
      </c>
      <c r="E9801" s="1" t="s">
        <v>51145</v>
      </c>
      <c r="F9801" t="s">
        <v>54062</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56">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6675</v>
      </c>
      <c r="C9802" s="1" t="s">
        <v>16856</v>
      </c>
      <c r="D9802" s="1" t="s">
        <v>3848</v>
      </c>
      <c r="E9802" s="1" t="s">
        <v>51145</v>
      </c>
      <c r="F9802" t="s">
        <v>54062</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56">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6506</v>
      </c>
      <c r="C9803" s="1" t="s">
        <v>16856</v>
      </c>
      <c r="D9803" s="1" t="s">
        <v>3848</v>
      </c>
      <c r="E9803" s="1" t="s">
        <v>51145</v>
      </c>
      <c r="F9803" t="s">
        <v>54062</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56">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6504</v>
      </c>
      <c r="C9804" s="1" t="s">
        <v>16856</v>
      </c>
      <c r="D9804" s="1" t="s">
        <v>3848</v>
      </c>
      <c r="E9804" s="1" t="s">
        <v>51145</v>
      </c>
      <c r="F9804" t="s">
        <v>54062</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56">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6502</v>
      </c>
      <c r="C9805" s="1" t="s">
        <v>16856</v>
      </c>
      <c r="D9805" s="1" t="s">
        <v>3848</v>
      </c>
      <c r="E9805" s="1" t="s">
        <v>51145</v>
      </c>
      <c r="F9805" t="s">
        <v>54062</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56">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068</v>
      </c>
      <c r="C9806" s="1" t="s">
        <v>16856</v>
      </c>
      <c r="D9806" s="1" t="s">
        <v>3848</v>
      </c>
      <c r="E9806" s="1" t="s">
        <v>51145</v>
      </c>
      <c r="F9806" t="s">
        <v>54062</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56">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6505</v>
      </c>
      <c r="C9807" s="1" t="s">
        <v>16856</v>
      </c>
      <c r="D9807" s="1" t="s">
        <v>3848</v>
      </c>
      <c r="E9807" s="1" t="s">
        <v>51145</v>
      </c>
      <c r="F9807" t="s">
        <v>54062</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56">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3986</v>
      </c>
      <c r="C9808" s="1" t="s">
        <v>16856</v>
      </c>
      <c r="D9808" s="1" t="s">
        <v>3848</v>
      </c>
      <c r="E9808" s="1" t="s">
        <v>51145</v>
      </c>
      <c r="F9808" t="s">
        <v>54062</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56">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7167</v>
      </c>
      <c r="C9809" s="1" t="s">
        <v>16856</v>
      </c>
      <c r="D9809" s="1" t="s">
        <v>3848</v>
      </c>
      <c r="E9809" s="1" t="s">
        <v>51145</v>
      </c>
      <c r="F9809" t="s">
        <v>54062</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56">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6338</v>
      </c>
      <c r="C9810" s="1" t="s">
        <v>16856</v>
      </c>
      <c r="D9810" s="1" t="s">
        <v>3848</v>
      </c>
      <c r="E9810" s="1" t="s">
        <v>51145</v>
      </c>
      <c r="F9810" t="s">
        <v>54062</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56">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069</v>
      </c>
      <c r="C9811" s="1" t="s">
        <v>16856</v>
      </c>
      <c r="D9811" s="1" t="s">
        <v>3848</v>
      </c>
      <c r="E9811" s="1" t="s">
        <v>51145</v>
      </c>
      <c r="F9811" t="s">
        <v>54062</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56">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6336</v>
      </c>
      <c r="C9812" s="1" t="s">
        <v>16856</v>
      </c>
      <c r="D9812" s="1" t="s">
        <v>3848</v>
      </c>
      <c r="E9812" s="1" t="s">
        <v>51145</v>
      </c>
      <c r="F9812" t="s">
        <v>54062</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56">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6270</v>
      </c>
      <c r="C9813" s="1" t="s">
        <v>16856</v>
      </c>
      <c r="D9813" s="1" t="s">
        <v>3848</v>
      </c>
      <c r="E9813" s="1" t="s">
        <v>51145</v>
      </c>
      <c r="F9813" t="s">
        <v>54062</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56">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4369</v>
      </c>
      <c r="C9814" s="1" t="s">
        <v>10832</v>
      </c>
      <c r="D9814" s="1" t="s">
        <v>3848</v>
      </c>
      <c r="E9814" s="1" t="s">
        <v>51145</v>
      </c>
      <c r="F9814" t="s">
        <v>54070</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56">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6155</v>
      </c>
      <c r="C9815" s="1" t="s">
        <v>10832</v>
      </c>
      <c r="D9815" s="1" t="s">
        <v>3848</v>
      </c>
      <c r="E9815" s="1" t="s">
        <v>51145</v>
      </c>
      <c r="F9815" t="s">
        <v>54070</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56">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6074</v>
      </c>
      <c r="C9816" s="1" t="s">
        <v>10832</v>
      </c>
      <c r="D9816" s="1" t="s">
        <v>3848</v>
      </c>
      <c r="E9816" s="1" t="s">
        <v>51145</v>
      </c>
      <c r="F9816" t="s">
        <v>54070</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56">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6157</v>
      </c>
      <c r="C9817" s="1" t="s">
        <v>10832</v>
      </c>
      <c r="D9817" s="1" t="s">
        <v>3848</v>
      </c>
      <c r="E9817" s="1" t="s">
        <v>51145</v>
      </c>
      <c r="F9817" t="s">
        <v>54070</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56">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6076</v>
      </c>
      <c r="C9818" s="1" t="s">
        <v>10832</v>
      </c>
      <c r="D9818" s="1" t="s">
        <v>3848</v>
      </c>
      <c r="E9818" s="1" t="s">
        <v>51145</v>
      </c>
      <c r="F9818" t="s">
        <v>54070</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56">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6427</v>
      </c>
      <c r="C9819" s="1" t="s">
        <v>10832</v>
      </c>
      <c r="D9819" s="1" t="s">
        <v>3848</v>
      </c>
      <c r="E9819" s="1" t="s">
        <v>51145</v>
      </c>
      <c r="F9819" t="s">
        <v>54070</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56">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3844</v>
      </c>
      <c r="C9820" s="1" t="s">
        <v>3870</v>
      </c>
      <c r="D9820" s="1" t="s">
        <v>3848</v>
      </c>
      <c r="E9820" s="1" t="s">
        <v>51145</v>
      </c>
      <c r="F9820" t="s">
        <v>54071</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56">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17071</v>
      </c>
      <c r="C9821" s="1" t="s">
        <v>12197</v>
      </c>
      <c r="D9821" s="1" t="s">
        <v>3848</v>
      </c>
      <c r="E9821" s="1" t="s">
        <v>51145</v>
      </c>
      <c r="F9821" t="s">
        <v>54072</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56">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3846</v>
      </c>
      <c r="C9822" s="1" t="s">
        <v>5261</v>
      </c>
      <c r="D9822" s="1" t="s">
        <v>3848</v>
      </c>
      <c r="E9822" s="1" t="s">
        <v>51145</v>
      </c>
      <c r="F9822" t="s">
        <v>54073</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56">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074</v>
      </c>
      <c r="C9823" s="1" t="s">
        <v>5261</v>
      </c>
      <c r="D9823" s="1" t="s">
        <v>3848</v>
      </c>
      <c r="E9823" s="1" t="s">
        <v>51145</v>
      </c>
      <c r="F9823" t="s">
        <v>54073</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56">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075</v>
      </c>
      <c r="C9824" s="1" t="s">
        <v>5261</v>
      </c>
      <c r="D9824" s="1" t="s">
        <v>3848</v>
      </c>
      <c r="E9824" s="1" t="s">
        <v>51145</v>
      </c>
      <c r="F9824" t="s">
        <v>54073</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56">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076</v>
      </c>
      <c r="C9825" s="1" t="s">
        <v>5261</v>
      </c>
      <c r="D9825" s="1" t="s">
        <v>3848</v>
      </c>
      <c r="E9825" s="1" t="s">
        <v>51145</v>
      </c>
      <c r="F9825" t="s">
        <v>54073</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56">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17158</v>
      </c>
      <c r="C9826" s="1" t="s">
        <v>5261</v>
      </c>
      <c r="D9826" s="1" t="s">
        <v>3848</v>
      </c>
      <c r="E9826" s="1" t="s">
        <v>51145</v>
      </c>
      <c r="F9826" t="s">
        <v>54073</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56">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077</v>
      </c>
      <c r="C9827" s="1" t="s">
        <v>5261</v>
      </c>
      <c r="D9827" s="1" t="s">
        <v>3848</v>
      </c>
      <c r="E9827" s="1" t="s">
        <v>51145</v>
      </c>
      <c r="F9827" t="s">
        <v>54073</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56">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4021</v>
      </c>
      <c r="C9828" s="1" t="s">
        <v>5261</v>
      </c>
      <c r="D9828" s="1" t="s">
        <v>3848</v>
      </c>
      <c r="E9828" s="1" t="s">
        <v>51145</v>
      </c>
      <c r="F9828" t="s">
        <v>54073</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56">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7310</v>
      </c>
      <c r="C9829" s="1" t="s">
        <v>5261</v>
      </c>
      <c r="D9829" s="1" t="s">
        <v>3848</v>
      </c>
      <c r="E9829" s="1" t="s">
        <v>51145</v>
      </c>
      <c r="F9829" t="s">
        <v>54073</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56">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965</v>
      </c>
      <c r="C9830" s="1" t="s">
        <v>5261</v>
      </c>
      <c r="D9830" s="1" t="s">
        <v>3848</v>
      </c>
      <c r="E9830" s="1" t="s">
        <v>51145</v>
      </c>
      <c r="F9830" t="s">
        <v>54073</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56">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17157</v>
      </c>
      <c r="C9831" s="1" t="s">
        <v>5261</v>
      </c>
      <c r="D9831" s="1" t="s">
        <v>3848</v>
      </c>
      <c r="E9831" s="1" t="s">
        <v>51145</v>
      </c>
      <c r="F9831" t="s">
        <v>54073</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56">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7307</v>
      </c>
      <c r="C9832" s="1" t="s">
        <v>5261</v>
      </c>
      <c r="D9832" s="1" t="s">
        <v>3848</v>
      </c>
      <c r="E9832" s="1" t="s">
        <v>51145</v>
      </c>
      <c r="F9832" t="s">
        <v>54073</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56">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7308</v>
      </c>
      <c r="C9833" s="1" t="s">
        <v>5261</v>
      </c>
      <c r="D9833" s="1" t="s">
        <v>3848</v>
      </c>
      <c r="E9833" s="1" t="s">
        <v>51145</v>
      </c>
      <c r="F9833" t="s">
        <v>54073</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56">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7318</v>
      </c>
      <c r="C9834" s="1" t="s">
        <v>5261</v>
      </c>
      <c r="D9834" s="1" t="s">
        <v>3848</v>
      </c>
      <c r="E9834" s="1" t="s">
        <v>51145</v>
      </c>
      <c r="F9834" t="s">
        <v>54073</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56">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3901</v>
      </c>
      <c r="C9835" s="1" t="s">
        <v>5261</v>
      </c>
      <c r="D9835" s="1" t="s">
        <v>3848</v>
      </c>
      <c r="E9835" s="1" t="s">
        <v>51145</v>
      </c>
      <c r="F9835" t="s">
        <v>54073</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56">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6792</v>
      </c>
      <c r="C9836" s="1" t="s">
        <v>5261</v>
      </c>
      <c r="D9836" s="1" t="s">
        <v>3848</v>
      </c>
      <c r="E9836" s="1" t="s">
        <v>51145</v>
      </c>
      <c r="F9836" t="s">
        <v>54073</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56">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078</v>
      </c>
      <c r="C9837" s="1" t="s">
        <v>5261</v>
      </c>
      <c r="D9837" s="1" t="s">
        <v>3848</v>
      </c>
      <c r="E9837" s="1" t="s">
        <v>51145</v>
      </c>
      <c r="F9837" t="s">
        <v>54073</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56">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6789</v>
      </c>
      <c r="C9838" s="1" t="s">
        <v>5261</v>
      </c>
      <c r="D9838" s="1" t="s">
        <v>3848</v>
      </c>
      <c r="E9838" s="1" t="s">
        <v>51145</v>
      </c>
      <c r="F9838" t="s">
        <v>54073</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56">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7356</v>
      </c>
      <c r="C9839" s="1" t="s">
        <v>5261</v>
      </c>
      <c r="D9839" s="1" t="s">
        <v>3848</v>
      </c>
      <c r="E9839" s="1" t="s">
        <v>51145</v>
      </c>
      <c r="F9839" t="s">
        <v>54073</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56">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7374</v>
      </c>
      <c r="C9840" s="1" t="s">
        <v>5261</v>
      </c>
      <c r="D9840" s="1" t="s">
        <v>3848</v>
      </c>
      <c r="E9840" s="1" t="s">
        <v>51145</v>
      </c>
      <c r="F9840" t="s">
        <v>54073</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56">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7358</v>
      </c>
      <c r="C9841" s="1" t="s">
        <v>5261</v>
      </c>
      <c r="D9841" s="1" t="s">
        <v>3848</v>
      </c>
      <c r="E9841" s="1" t="s">
        <v>51145</v>
      </c>
      <c r="F9841" t="s">
        <v>54073</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56">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7359</v>
      </c>
      <c r="C9842" s="1" t="s">
        <v>5261</v>
      </c>
      <c r="D9842" s="1" t="s">
        <v>3848</v>
      </c>
      <c r="E9842" s="1" t="s">
        <v>51145</v>
      </c>
      <c r="F9842" t="s">
        <v>54073</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56">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7357</v>
      </c>
      <c r="C9843" s="1" t="s">
        <v>5261</v>
      </c>
      <c r="D9843" s="1" t="s">
        <v>3848</v>
      </c>
      <c r="E9843" s="1" t="s">
        <v>51145</v>
      </c>
      <c r="F9843" t="s">
        <v>54073</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56">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4441</v>
      </c>
      <c r="C9844" s="1" t="s">
        <v>5261</v>
      </c>
      <c r="D9844" s="1" t="s">
        <v>3848</v>
      </c>
      <c r="E9844" s="1" t="s">
        <v>51145</v>
      </c>
      <c r="F9844" t="s">
        <v>54073</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56">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079</v>
      </c>
      <c r="C9845" s="1" t="s">
        <v>5261</v>
      </c>
      <c r="D9845" s="1" t="s">
        <v>3848</v>
      </c>
      <c r="E9845" s="1" t="s">
        <v>51145</v>
      </c>
      <c r="F9845" t="s">
        <v>54073</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56">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817</v>
      </c>
      <c r="C9846" s="1" t="s">
        <v>5261</v>
      </c>
      <c r="D9846" s="1" t="s">
        <v>3848</v>
      </c>
      <c r="E9846" s="1" t="s">
        <v>51145</v>
      </c>
      <c r="F9846" t="s">
        <v>54073</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56">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7196</v>
      </c>
      <c r="C9847" s="1" t="s">
        <v>5261</v>
      </c>
      <c r="D9847" s="1" t="s">
        <v>3848</v>
      </c>
      <c r="E9847" s="1" t="s">
        <v>51145</v>
      </c>
      <c r="F9847" t="s">
        <v>54073</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56">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7183</v>
      </c>
      <c r="C9848" s="1" t="s">
        <v>5261</v>
      </c>
      <c r="D9848" s="1" t="s">
        <v>3848</v>
      </c>
      <c r="E9848" s="1" t="s">
        <v>51145</v>
      </c>
      <c r="F9848" t="s">
        <v>54073</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56">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7368</v>
      </c>
      <c r="C9849" s="1" t="s">
        <v>5261</v>
      </c>
      <c r="D9849" s="1" t="s">
        <v>3848</v>
      </c>
      <c r="E9849" s="1" t="s">
        <v>51145</v>
      </c>
      <c r="F9849" t="s">
        <v>54073</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56">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7382</v>
      </c>
      <c r="C9850" s="1" t="s">
        <v>5261</v>
      </c>
      <c r="D9850" s="1" t="s">
        <v>3848</v>
      </c>
      <c r="E9850" s="1" t="s">
        <v>51145</v>
      </c>
      <c r="F9850" t="s">
        <v>54073</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56">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7373</v>
      </c>
      <c r="C9851" s="1" t="s">
        <v>5261</v>
      </c>
      <c r="D9851" s="1" t="s">
        <v>3848</v>
      </c>
      <c r="E9851" s="1" t="s">
        <v>51145</v>
      </c>
      <c r="F9851" t="s">
        <v>54073</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56">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4025</v>
      </c>
      <c r="C9852" s="1" t="s">
        <v>5261</v>
      </c>
      <c r="D9852" s="1" t="s">
        <v>3848</v>
      </c>
      <c r="E9852" s="1" t="s">
        <v>51145</v>
      </c>
      <c r="F9852" t="s">
        <v>54073</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56">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7354</v>
      </c>
      <c r="C9853" s="1" t="s">
        <v>5261</v>
      </c>
      <c r="D9853" s="1" t="s">
        <v>3848</v>
      </c>
      <c r="E9853" s="1" t="s">
        <v>51145</v>
      </c>
      <c r="F9853" t="s">
        <v>54073</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56">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7377</v>
      </c>
      <c r="C9854" s="1" t="s">
        <v>5261</v>
      </c>
      <c r="D9854" s="1" t="s">
        <v>3848</v>
      </c>
      <c r="E9854" s="1" t="s">
        <v>51145</v>
      </c>
      <c r="F9854" t="s">
        <v>54073</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56">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080</v>
      </c>
      <c r="C9855" s="1" t="s">
        <v>5261</v>
      </c>
      <c r="D9855" s="1" t="s">
        <v>3848</v>
      </c>
      <c r="E9855" s="1" t="s">
        <v>51145</v>
      </c>
      <c r="F9855" t="s">
        <v>54073</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56">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7367</v>
      </c>
      <c r="C9856" s="1" t="s">
        <v>5261</v>
      </c>
      <c r="D9856" s="1" t="s">
        <v>3848</v>
      </c>
      <c r="E9856" s="1" t="s">
        <v>51145</v>
      </c>
      <c r="F9856" t="s">
        <v>54073</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56">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7366</v>
      </c>
      <c r="C9857" s="1" t="s">
        <v>5261</v>
      </c>
      <c r="D9857" s="1" t="s">
        <v>3848</v>
      </c>
      <c r="E9857" s="1" t="s">
        <v>51145</v>
      </c>
      <c r="F9857" t="s">
        <v>54073</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56">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7361</v>
      </c>
      <c r="C9858" s="1" t="s">
        <v>5261</v>
      </c>
      <c r="D9858" s="1" t="s">
        <v>3848</v>
      </c>
      <c r="E9858" s="1" t="s">
        <v>51145</v>
      </c>
      <c r="F9858" t="s">
        <v>54073</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56">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7363</v>
      </c>
      <c r="C9859" s="1" t="s">
        <v>5261</v>
      </c>
      <c r="D9859" s="1" t="s">
        <v>3848</v>
      </c>
      <c r="E9859" s="1" t="s">
        <v>51145</v>
      </c>
      <c r="F9859" t="s">
        <v>54073</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56">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7355</v>
      </c>
      <c r="C9860" s="1" t="s">
        <v>5261</v>
      </c>
      <c r="D9860" s="1" t="s">
        <v>3848</v>
      </c>
      <c r="E9860" s="1" t="s">
        <v>51145</v>
      </c>
      <c r="F9860" t="s">
        <v>54073</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56">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7539</v>
      </c>
      <c r="C9861" s="1" t="s">
        <v>5261</v>
      </c>
      <c r="D9861" s="1" t="s">
        <v>3848</v>
      </c>
      <c r="E9861" s="1" t="s">
        <v>51145</v>
      </c>
      <c r="F9861" t="s">
        <v>54073</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56">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4418</v>
      </c>
      <c r="C9862" s="1" t="s">
        <v>4418</v>
      </c>
      <c r="D9862" s="1" t="s">
        <v>3848</v>
      </c>
      <c r="E9862" s="1" t="s">
        <v>51145</v>
      </c>
      <c r="F9862" t="s">
        <v>54081</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56">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6722</v>
      </c>
      <c r="C9863" s="1" t="s">
        <v>4418</v>
      </c>
      <c r="D9863" s="1" t="s">
        <v>3848</v>
      </c>
      <c r="E9863" s="1" t="s">
        <v>51145</v>
      </c>
      <c r="F9863" t="s">
        <v>54081</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56">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6726</v>
      </c>
      <c r="C9864" s="1" t="s">
        <v>4418</v>
      </c>
      <c r="D9864" s="1" t="s">
        <v>3848</v>
      </c>
      <c r="E9864" s="1" t="s">
        <v>51145</v>
      </c>
      <c r="F9864" t="s">
        <v>54081</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56">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6727</v>
      </c>
      <c r="C9865" s="1" t="s">
        <v>4418</v>
      </c>
      <c r="D9865" s="1" t="s">
        <v>3848</v>
      </c>
      <c r="E9865" s="1" t="s">
        <v>51145</v>
      </c>
      <c r="F9865" t="s">
        <v>54081</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56">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6723</v>
      </c>
      <c r="C9866" s="1" t="s">
        <v>4418</v>
      </c>
      <c r="D9866" s="1" t="s">
        <v>3848</v>
      </c>
      <c r="E9866" s="1" t="s">
        <v>51145</v>
      </c>
      <c r="F9866" t="s">
        <v>54081</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56">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6163</v>
      </c>
      <c r="C9867" s="1" t="s">
        <v>4418</v>
      </c>
      <c r="D9867" s="1" t="s">
        <v>3848</v>
      </c>
      <c r="E9867" s="1" t="s">
        <v>51145</v>
      </c>
      <c r="F9867" t="s">
        <v>54081</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56">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6160</v>
      </c>
      <c r="C9868" s="1" t="s">
        <v>4418</v>
      </c>
      <c r="D9868" s="1" t="s">
        <v>3848</v>
      </c>
      <c r="E9868" s="1" t="s">
        <v>51145</v>
      </c>
      <c r="F9868" t="s">
        <v>54081</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56">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7063</v>
      </c>
      <c r="C9869" s="1" t="s">
        <v>4418</v>
      </c>
      <c r="D9869" s="1" t="s">
        <v>3848</v>
      </c>
      <c r="E9869" s="1" t="s">
        <v>51145</v>
      </c>
      <c r="F9869" t="s">
        <v>54081</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56">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7166</v>
      </c>
      <c r="C9870" s="1" t="s">
        <v>4418</v>
      </c>
      <c r="D9870" s="1" t="s">
        <v>3848</v>
      </c>
      <c r="E9870" s="1" t="s">
        <v>51145</v>
      </c>
      <c r="F9870" t="s">
        <v>54081</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56">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4019</v>
      </c>
      <c r="C9871" s="1" t="s">
        <v>11623</v>
      </c>
      <c r="D9871" s="1" t="s">
        <v>3848</v>
      </c>
      <c r="E9871" s="1" t="s">
        <v>51145</v>
      </c>
      <c r="F9871" t="s">
        <v>54082</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56">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083</v>
      </c>
      <c r="C9872" s="1" t="s">
        <v>11623</v>
      </c>
      <c r="D9872" s="1" t="s">
        <v>3848</v>
      </c>
      <c r="E9872" s="1" t="s">
        <v>51145</v>
      </c>
      <c r="F9872" t="s">
        <v>54082</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56">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970</v>
      </c>
      <c r="C9873" s="1" t="s">
        <v>11623</v>
      </c>
      <c r="D9873" s="1" t="s">
        <v>3848</v>
      </c>
      <c r="E9873" s="1" t="s">
        <v>51145</v>
      </c>
      <c r="F9873" t="s">
        <v>54082</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56">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7245</v>
      </c>
      <c r="C9874" s="1" t="s">
        <v>11623</v>
      </c>
      <c r="D9874" s="1" t="s">
        <v>3848</v>
      </c>
      <c r="E9874" s="1" t="s">
        <v>51145</v>
      </c>
      <c r="F9874" t="s">
        <v>54082</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56">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7078</v>
      </c>
      <c r="C9875" s="1" t="s">
        <v>11623</v>
      </c>
      <c r="D9875" s="1" t="s">
        <v>3848</v>
      </c>
      <c r="E9875" s="1" t="s">
        <v>51145</v>
      </c>
      <c r="F9875" t="s">
        <v>54082</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56">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7079</v>
      </c>
      <c r="C9876" s="1" t="s">
        <v>11623</v>
      </c>
      <c r="D9876" s="1" t="s">
        <v>3848</v>
      </c>
      <c r="E9876" s="1" t="s">
        <v>51145</v>
      </c>
      <c r="F9876" t="s">
        <v>54082</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56">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084</v>
      </c>
      <c r="C9877" s="1" t="s">
        <v>11623</v>
      </c>
      <c r="D9877" s="1" t="s">
        <v>3848</v>
      </c>
      <c r="E9877" s="1" t="s">
        <v>51145</v>
      </c>
      <c r="F9877" t="s">
        <v>54082</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56">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6413</v>
      </c>
      <c r="C9878" s="1" t="s">
        <v>11623</v>
      </c>
      <c r="D9878" s="1" t="s">
        <v>3848</v>
      </c>
      <c r="E9878" s="1" t="s">
        <v>51145</v>
      </c>
      <c r="F9878" t="s">
        <v>54082</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56">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6407</v>
      </c>
      <c r="C9879" s="1" t="s">
        <v>11623</v>
      </c>
      <c r="D9879" s="1" t="s">
        <v>3848</v>
      </c>
      <c r="E9879" s="1" t="s">
        <v>51145</v>
      </c>
      <c r="F9879" t="s">
        <v>54082</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56">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008</v>
      </c>
      <c r="C9880" s="1" t="s">
        <v>11623</v>
      </c>
      <c r="D9880" s="1" t="s">
        <v>3848</v>
      </c>
      <c r="E9880" s="1" t="s">
        <v>51145</v>
      </c>
      <c r="F9880" t="s">
        <v>54082</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56">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7066</v>
      </c>
      <c r="C9881" s="1" t="s">
        <v>11623</v>
      </c>
      <c r="D9881" s="1" t="s">
        <v>3848</v>
      </c>
      <c r="E9881" s="1" t="s">
        <v>51145</v>
      </c>
      <c r="F9881" t="s">
        <v>54082</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56">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7244</v>
      </c>
      <c r="C9882" s="1" t="s">
        <v>11623</v>
      </c>
      <c r="D9882" s="1" t="s">
        <v>3848</v>
      </c>
      <c r="E9882" s="1" t="s">
        <v>51145</v>
      </c>
      <c r="F9882" t="s">
        <v>54082</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56">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7246</v>
      </c>
      <c r="C9883" s="1" t="s">
        <v>11623</v>
      </c>
      <c r="D9883" s="1" t="s">
        <v>3848</v>
      </c>
      <c r="E9883" s="1" t="s">
        <v>51145</v>
      </c>
      <c r="F9883" t="s">
        <v>54082</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56">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7249</v>
      </c>
      <c r="C9884" s="1" t="s">
        <v>11623</v>
      </c>
      <c r="D9884" s="1" t="s">
        <v>3848</v>
      </c>
      <c r="E9884" s="1" t="s">
        <v>51145</v>
      </c>
      <c r="F9884" t="s">
        <v>54082</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56">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7074</v>
      </c>
      <c r="C9885" s="1" t="s">
        <v>11623</v>
      </c>
      <c r="D9885" s="1" t="s">
        <v>3848</v>
      </c>
      <c r="E9885" s="1" t="s">
        <v>51145</v>
      </c>
      <c r="F9885" t="s">
        <v>54082</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56">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7067</v>
      </c>
      <c r="C9886" s="1" t="s">
        <v>11623</v>
      </c>
      <c r="D9886" s="1" t="s">
        <v>3848</v>
      </c>
      <c r="E9886" s="1" t="s">
        <v>51145</v>
      </c>
      <c r="F9886" t="s">
        <v>54082</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56">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7071</v>
      </c>
      <c r="C9887" s="1" t="s">
        <v>11623</v>
      </c>
      <c r="D9887" s="1" t="s">
        <v>3848</v>
      </c>
      <c r="E9887" s="1" t="s">
        <v>51145</v>
      </c>
      <c r="F9887" t="s">
        <v>54082</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56">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085</v>
      </c>
      <c r="C9888" s="1" t="s">
        <v>11623</v>
      </c>
      <c r="D9888" s="1" t="s">
        <v>3848</v>
      </c>
      <c r="E9888" s="1" t="s">
        <v>51145</v>
      </c>
      <c r="F9888" t="s">
        <v>54082</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56">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3889</v>
      </c>
      <c r="C9889" s="1" t="s">
        <v>11623</v>
      </c>
      <c r="D9889" s="1" t="s">
        <v>3848</v>
      </c>
      <c r="E9889" s="1" t="s">
        <v>51145</v>
      </c>
      <c r="F9889" t="s">
        <v>54082</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56">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6713</v>
      </c>
      <c r="C9890" s="1" t="s">
        <v>11623</v>
      </c>
      <c r="D9890" s="1" t="s">
        <v>3848</v>
      </c>
      <c r="E9890" s="1" t="s">
        <v>51145</v>
      </c>
      <c r="F9890" t="s">
        <v>54082</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56">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6707</v>
      </c>
      <c r="C9891" s="1" t="s">
        <v>11623</v>
      </c>
      <c r="D9891" s="1" t="s">
        <v>3848</v>
      </c>
      <c r="E9891" s="1" t="s">
        <v>51145</v>
      </c>
      <c r="F9891" t="s">
        <v>54082</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56">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6393</v>
      </c>
      <c r="C9892" s="1" t="s">
        <v>11623</v>
      </c>
      <c r="D9892" s="1" t="s">
        <v>3848</v>
      </c>
      <c r="E9892" s="1" t="s">
        <v>51145</v>
      </c>
      <c r="F9892" t="s">
        <v>54082</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56">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7069</v>
      </c>
      <c r="C9893" s="1" t="s">
        <v>11623</v>
      </c>
      <c r="D9893" s="1" t="s">
        <v>3848</v>
      </c>
      <c r="E9893" s="1" t="s">
        <v>51145</v>
      </c>
      <c r="F9893" t="s">
        <v>54082</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56">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086</v>
      </c>
      <c r="C9894" s="1" t="s">
        <v>11623</v>
      </c>
      <c r="D9894" s="1" t="s">
        <v>3848</v>
      </c>
      <c r="E9894" s="1" t="s">
        <v>51145</v>
      </c>
      <c r="F9894" t="s">
        <v>54082</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56">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5059</v>
      </c>
      <c r="C9895" s="1" t="s">
        <v>11623</v>
      </c>
      <c r="D9895" s="1" t="s">
        <v>3848</v>
      </c>
      <c r="E9895" s="1" t="s">
        <v>51145</v>
      </c>
      <c r="F9895" t="s">
        <v>54082</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56">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6700</v>
      </c>
      <c r="C9896" s="1" t="s">
        <v>11623</v>
      </c>
      <c r="D9896" s="1" t="s">
        <v>3848</v>
      </c>
      <c r="E9896" s="1" t="s">
        <v>51145</v>
      </c>
      <c r="F9896" t="s">
        <v>54082</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56">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3920</v>
      </c>
      <c r="C9897" s="1" t="s">
        <v>11623</v>
      </c>
      <c r="D9897" s="1" t="s">
        <v>3848</v>
      </c>
      <c r="E9897" s="1" t="s">
        <v>51145</v>
      </c>
      <c r="F9897" t="s">
        <v>54082</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56">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6396</v>
      </c>
      <c r="C9898" s="1" t="s">
        <v>11623</v>
      </c>
      <c r="D9898" s="1" t="s">
        <v>3848</v>
      </c>
      <c r="E9898" s="1" t="s">
        <v>51145</v>
      </c>
      <c r="F9898" t="s">
        <v>54082</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56">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6689</v>
      </c>
      <c r="C9899" s="1" t="s">
        <v>11623</v>
      </c>
      <c r="D9899" s="1" t="s">
        <v>3848</v>
      </c>
      <c r="E9899" s="1" t="s">
        <v>51145</v>
      </c>
      <c r="F9899" t="s">
        <v>54082</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56">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6416</v>
      </c>
      <c r="C9900" s="1" t="s">
        <v>11623</v>
      </c>
      <c r="D9900" s="1" t="s">
        <v>3848</v>
      </c>
      <c r="E9900" s="1" t="s">
        <v>51145</v>
      </c>
      <c r="F9900" t="s">
        <v>54082</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56">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6697</v>
      </c>
      <c r="C9901" s="1" t="s">
        <v>11623</v>
      </c>
      <c r="D9901" s="1" t="s">
        <v>3848</v>
      </c>
      <c r="E9901" s="1" t="s">
        <v>51145</v>
      </c>
      <c r="F9901" t="s">
        <v>54082</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56">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5999</v>
      </c>
      <c r="C9902" s="1" t="s">
        <v>11623</v>
      </c>
      <c r="D9902" s="1" t="s">
        <v>3848</v>
      </c>
      <c r="E9902" s="1" t="s">
        <v>51145</v>
      </c>
      <c r="F9902" t="s">
        <v>54082</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56">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5998</v>
      </c>
      <c r="C9903" s="1" t="s">
        <v>11623</v>
      </c>
      <c r="D9903" s="1" t="s">
        <v>3848</v>
      </c>
      <c r="E9903" s="1" t="s">
        <v>51145</v>
      </c>
      <c r="F9903" t="s">
        <v>54082</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56">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6003</v>
      </c>
      <c r="C9904" s="1" t="s">
        <v>11623</v>
      </c>
      <c r="D9904" s="1" t="s">
        <v>3848</v>
      </c>
      <c r="E9904" s="1" t="s">
        <v>51145</v>
      </c>
      <c r="F9904" t="s">
        <v>54082</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56">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6004</v>
      </c>
      <c r="C9905" s="1" t="s">
        <v>11623</v>
      </c>
      <c r="D9905" s="1" t="s">
        <v>3848</v>
      </c>
      <c r="E9905" s="1" t="s">
        <v>51145</v>
      </c>
      <c r="F9905" t="s">
        <v>54082</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56">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6403</v>
      </c>
      <c r="C9906" s="1" t="s">
        <v>11623</v>
      </c>
      <c r="D9906" s="1" t="s">
        <v>3848</v>
      </c>
      <c r="E9906" s="1" t="s">
        <v>51145</v>
      </c>
      <c r="F9906" t="s">
        <v>54082</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56">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5991</v>
      </c>
      <c r="C9907" s="1" t="s">
        <v>11623</v>
      </c>
      <c r="D9907" s="1" t="s">
        <v>3848</v>
      </c>
      <c r="E9907" s="1" t="s">
        <v>51145</v>
      </c>
      <c r="F9907" t="s">
        <v>54082</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56">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6394</v>
      </c>
      <c r="C9908" s="1" t="s">
        <v>11623</v>
      </c>
      <c r="D9908" s="1" t="s">
        <v>3848</v>
      </c>
      <c r="E9908" s="1" t="s">
        <v>51145</v>
      </c>
      <c r="F9908" t="s">
        <v>54082</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56">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6716</v>
      </c>
      <c r="C9909" s="1" t="s">
        <v>11623</v>
      </c>
      <c r="D9909" s="1" t="s">
        <v>3848</v>
      </c>
      <c r="E9909" s="1" t="s">
        <v>51145</v>
      </c>
      <c r="F9909" t="s">
        <v>54082</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56">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6706</v>
      </c>
      <c r="C9910" s="1" t="s">
        <v>11623</v>
      </c>
      <c r="D9910" s="1" t="s">
        <v>3848</v>
      </c>
      <c r="E9910" s="1" t="s">
        <v>51145</v>
      </c>
      <c r="F9910" t="s">
        <v>54082</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56">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6721</v>
      </c>
      <c r="C9911" s="1" t="s">
        <v>11623</v>
      </c>
      <c r="D9911" s="1" t="s">
        <v>3848</v>
      </c>
      <c r="E9911" s="1" t="s">
        <v>51145</v>
      </c>
      <c r="F9911" t="s">
        <v>54082</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56">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087</v>
      </c>
      <c r="C9912" s="1" t="s">
        <v>11623</v>
      </c>
      <c r="D9912" s="1" t="s">
        <v>3848</v>
      </c>
      <c r="E9912" s="1" t="s">
        <v>51145</v>
      </c>
      <c r="F9912" t="s">
        <v>54082</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56">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7242</v>
      </c>
      <c r="C9913" s="1" t="s">
        <v>11623</v>
      </c>
      <c r="D9913" s="1" t="s">
        <v>3848</v>
      </c>
      <c r="E9913" s="1" t="s">
        <v>51145</v>
      </c>
      <c r="F9913" t="s">
        <v>54082</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56">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0690</v>
      </c>
      <c r="C9914" s="1" t="s">
        <v>11623</v>
      </c>
      <c r="D9914" s="1" t="s">
        <v>3848</v>
      </c>
      <c r="E9914" s="1" t="s">
        <v>51145</v>
      </c>
      <c r="F9914" t="s">
        <v>54082</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56">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6712</v>
      </c>
      <c r="C9915" s="1" t="s">
        <v>11623</v>
      </c>
      <c r="D9915" s="1" t="s">
        <v>3848</v>
      </c>
      <c r="E9915" s="1" t="s">
        <v>51145</v>
      </c>
      <c r="F9915" t="s">
        <v>54082</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56">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088</v>
      </c>
      <c r="C9916" s="1" t="s">
        <v>11623</v>
      </c>
      <c r="D9916" s="1" t="s">
        <v>3848</v>
      </c>
      <c r="E9916" s="1" t="s">
        <v>51145</v>
      </c>
      <c r="F9916" t="s">
        <v>54082</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56">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7364</v>
      </c>
      <c r="C9917" s="1" t="s">
        <v>11623</v>
      </c>
      <c r="D9917" s="1" t="s">
        <v>3848</v>
      </c>
      <c r="E9917" s="1" t="s">
        <v>51145</v>
      </c>
      <c r="F9917" t="s">
        <v>54082</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56">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7073</v>
      </c>
      <c r="C9918" s="1" t="s">
        <v>11623</v>
      </c>
      <c r="D9918" s="1" t="s">
        <v>3848</v>
      </c>
      <c r="E9918" s="1" t="s">
        <v>51145</v>
      </c>
      <c r="F9918" t="s">
        <v>54082</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56">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089</v>
      </c>
      <c r="C9919" s="1" t="s">
        <v>11623</v>
      </c>
      <c r="D9919" s="1" t="s">
        <v>3848</v>
      </c>
      <c r="E9919" s="1" t="s">
        <v>51145</v>
      </c>
      <c r="F9919" t="s">
        <v>54082</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56">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80</v>
      </c>
      <c r="C9920" s="1" t="s">
        <v>11623</v>
      </c>
      <c r="D9920" s="1" t="s">
        <v>3848</v>
      </c>
      <c r="E9920" s="1" t="s">
        <v>51145</v>
      </c>
      <c r="F9920" t="s">
        <v>54082</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56">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955</v>
      </c>
      <c r="C9921" s="1" t="s">
        <v>11623</v>
      </c>
      <c r="D9921" s="1" t="s">
        <v>3848</v>
      </c>
      <c r="E9921" s="1" t="s">
        <v>51145</v>
      </c>
      <c r="F9921" t="s">
        <v>54082</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56">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6638</v>
      </c>
      <c r="C9922" s="1" t="s">
        <v>9083</v>
      </c>
      <c r="D9922" s="1" t="s">
        <v>3848</v>
      </c>
      <c r="E9922" s="1" t="s">
        <v>51145</v>
      </c>
      <c r="F9922" t="s">
        <v>54090</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56">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3998</v>
      </c>
      <c r="C9923" s="1" t="s">
        <v>9083</v>
      </c>
      <c r="D9923" s="1" t="s">
        <v>3848</v>
      </c>
      <c r="E9923" s="1" t="s">
        <v>51145</v>
      </c>
      <c r="F9923" t="s">
        <v>54090</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56">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968</v>
      </c>
      <c r="C9924" s="1" t="s">
        <v>9083</v>
      </c>
      <c r="D9924" s="1" t="s">
        <v>3848</v>
      </c>
      <c r="E9924" s="1" t="s">
        <v>51145</v>
      </c>
      <c r="F9924" t="s">
        <v>54090</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56">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6623</v>
      </c>
      <c r="C9925" s="1" t="s">
        <v>9083</v>
      </c>
      <c r="D9925" s="1" t="s">
        <v>3848</v>
      </c>
      <c r="E9925" s="1" t="s">
        <v>51145</v>
      </c>
      <c r="F9925" t="s">
        <v>54090</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56">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6628</v>
      </c>
      <c r="C9926" s="1" t="s">
        <v>9083</v>
      </c>
      <c r="D9926" s="1" t="s">
        <v>3848</v>
      </c>
      <c r="E9926" s="1" t="s">
        <v>51145</v>
      </c>
      <c r="F9926" t="s">
        <v>54090</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56">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6624</v>
      </c>
      <c r="C9927" s="1" t="s">
        <v>9083</v>
      </c>
      <c r="D9927" s="1" t="s">
        <v>3848</v>
      </c>
      <c r="E9927" s="1" t="s">
        <v>51145</v>
      </c>
      <c r="F9927" t="s">
        <v>54090</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56">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6625</v>
      </c>
      <c r="C9928" s="1" t="s">
        <v>9083</v>
      </c>
      <c r="D9928" s="1" t="s">
        <v>3848</v>
      </c>
      <c r="E9928" s="1" t="s">
        <v>51145</v>
      </c>
      <c r="F9928" t="s">
        <v>54090</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56">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091</v>
      </c>
      <c r="C9929" s="1" t="s">
        <v>9083</v>
      </c>
      <c r="D9929" s="1" t="s">
        <v>3848</v>
      </c>
      <c r="E9929" s="1" t="s">
        <v>51145</v>
      </c>
      <c r="F9929" t="s">
        <v>54090</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56">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6636</v>
      </c>
      <c r="C9930" s="1" t="s">
        <v>9083</v>
      </c>
      <c r="D9930" s="1" t="s">
        <v>3848</v>
      </c>
      <c r="E9930" s="1" t="s">
        <v>51145</v>
      </c>
      <c r="F9930" t="s">
        <v>54090</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56">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4112</v>
      </c>
      <c r="C9931" s="1" t="s">
        <v>9083</v>
      </c>
      <c r="D9931" s="1" t="s">
        <v>3848</v>
      </c>
      <c r="E9931" s="1" t="s">
        <v>51145</v>
      </c>
      <c r="F9931" t="s">
        <v>54090</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56">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092</v>
      </c>
      <c r="C9932" s="1" t="s">
        <v>9083</v>
      </c>
      <c r="D9932" s="1" t="s">
        <v>3848</v>
      </c>
      <c r="E9932" s="1" t="s">
        <v>51145</v>
      </c>
      <c r="F9932" t="s">
        <v>54090</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56">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6317</v>
      </c>
      <c r="C9933" s="1" t="s">
        <v>9083</v>
      </c>
      <c r="D9933" s="1" t="s">
        <v>3848</v>
      </c>
      <c r="E9933" s="1" t="s">
        <v>51145</v>
      </c>
      <c r="F9933" t="s">
        <v>54090</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56">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14924</v>
      </c>
      <c r="C9934" s="1" t="s">
        <v>9083</v>
      </c>
      <c r="D9934" s="1" t="s">
        <v>3848</v>
      </c>
      <c r="E9934" s="1" t="s">
        <v>51145</v>
      </c>
      <c r="F9934" t="s">
        <v>54090</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56">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520</v>
      </c>
      <c r="C9935" s="1" t="s">
        <v>9083</v>
      </c>
      <c r="D9935" s="1" t="s">
        <v>3848</v>
      </c>
      <c r="E9935" s="1" t="s">
        <v>51145</v>
      </c>
      <c r="F9935" t="s">
        <v>54090</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56">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0797</v>
      </c>
      <c r="C9936" s="1" t="s">
        <v>9083</v>
      </c>
      <c r="D9936" s="1" t="s">
        <v>3848</v>
      </c>
      <c r="E9936" s="1" t="s">
        <v>51145</v>
      </c>
      <c r="F9936" t="s">
        <v>54090</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56">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6033</v>
      </c>
      <c r="C9937" s="1" t="s">
        <v>9083</v>
      </c>
      <c r="D9937" s="1" t="s">
        <v>3848</v>
      </c>
      <c r="E9937" s="1" t="s">
        <v>51145</v>
      </c>
      <c r="F9937" t="s">
        <v>54090</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56">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6037</v>
      </c>
      <c r="C9938" s="1" t="s">
        <v>9083</v>
      </c>
      <c r="D9938" s="1" t="s">
        <v>3848</v>
      </c>
      <c r="E9938" s="1" t="s">
        <v>51145</v>
      </c>
      <c r="F9938" t="s">
        <v>54090</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56">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6030</v>
      </c>
      <c r="C9939" s="1" t="s">
        <v>9083</v>
      </c>
      <c r="D9939" s="1" t="s">
        <v>3848</v>
      </c>
      <c r="E9939" s="1" t="s">
        <v>51145</v>
      </c>
      <c r="F9939" t="s">
        <v>54090</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56">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6029</v>
      </c>
      <c r="C9940" s="1" t="s">
        <v>9083</v>
      </c>
      <c r="D9940" s="1" t="s">
        <v>3848</v>
      </c>
      <c r="E9940" s="1" t="s">
        <v>51145</v>
      </c>
      <c r="F9940" t="s">
        <v>54090</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56">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6634</v>
      </c>
      <c r="C9941" s="1" t="s">
        <v>9083</v>
      </c>
      <c r="D9941" s="1" t="s">
        <v>3848</v>
      </c>
      <c r="E9941" s="1" t="s">
        <v>51145</v>
      </c>
      <c r="F9941" t="s">
        <v>54090</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56">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6635</v>
      </c>
      <c r="C9942" s="1" t="s">
        <v>9083</v>
      </c>
      <c r="D9942" s="1" t="s">
        <v>3848</v>
      </c>
      <c r="E9942" s="1" t="s">
        <v>51145</v>
      </c>
      <c r="F9942" t="s">
        <v>54090</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56">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543</v>
      </c>
      <c r="C9943" s="1" t="s">
        <v>9083</v>
      </c>
      <c r="D9943" s="1" t="s">
        <v>3848</v>
      </c>
      <c r="E9943" s="1" t="s">
        <v>51145</v>
      </c>
      <c r="F9943" t="s">
        <v>54090</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56">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6148</v>
      </c>
      <c r="C9944" s="1" t="s">
        <v>3983</v>
      </c>
      <c r="D9944" s="1" t="s">
        <v>3848</v>
      </c>
      <c r="E9944" s="1" t="s">
        <v>51145</v>
      </c>
      <c r="F9944" t="s">
        <v>54093</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56">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7202</v>
      </c>
      <c r="C9945" s="1" t="s">
        <v>3983</v>
      </c>
      <c r="D9945" s="1" t="s">
        <v>3848</v>
      </c>
      <c r="E9945" s="1" t="s">
        <v>51145</v>
      </c>
      <c r="F9945" t="s">
        <v>54093</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56">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4488</v>
      </c>
      <c r="C9946" s="1" t="s">
        <v>3983</v>
      </c>
      <c r="D9946" s="1" t="s">
        <v>3848</v>
      </c>
      <c r="E9946" s="1" t="s">
        <v>51145</v>
      </c>
      <c r="F9946" t="s">
        <v>54093</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56">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094</v>
      </c>
      <c r="C9947" s="1" t="s">
        <v>3983</v>
      </c>
      <c r="D9947" s="1" t="s">
        <v>3848</v>
      </c>
      <c r="E9947" s="1" t="s">
        <v>51145</v>
      </c>
      <c r="F9947" t="s">
        <v>54093</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56">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7203</v>
      </c>
      <c r="C9948" s="1" t="s">
        <v>3983</v>
      </c>
      <c r="D9948" s="1" t="s">
        <v>3848</v>
      </c>
      <c r="E9948" s="1" t="s">
        <v>51145</v>
      </c>
      <c r="F9948" t="s">
        <v>54093</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56">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3936</v>
      </c>
      <c r="C9949" s="1" t="s">
        <v>3983</v>
      </c>
      <c r="D9949" s="1" t="s">
        <v>3848</v>
      </c>
      <c r="E9949" s="1" t="s">
        <v>51145</v>
      </c>
      <c r="F9949" t="s">
        <v>54093</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56">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095</v>
      </c>
      <c r="C9950" s="1" t="s">
        <v>3983</v>
      </c>
      <c r="D9950" s="1" t="s">
        <v>3848</v>
      </c>
      <c r="E9950" s="1" t="s">
        <v>51145</v>
      </c>
      <c r="F9950" t="s">
        <v>54093</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56">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7013</v>
      </c>
      <c r="C9951" s="1" t="s">
        <v>3983</v>
      </c>
      <c r="D9951" s="1" t="s">
        <v>3848</v>
      </c>
      <c r="E9951" s="1" t="s">
        <v>51145</v>
      </c>
      <c r="F9951" t="s">
        <v>54093</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56">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3893</v>
      </c>
      <c r="C9952" s="1" t="s">
        <v>3983</v>
      </c>
      <c r="D9952" s="1" t="s">
        <v>3848</v>
      </c>
      <c r="E9952" s="1" t="s">
        <v>51145</v>
      </c>
      <c r="F9952" t="s">
        <v>54093</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56">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4128</v>
      </c>
      <c r="C9953" s="1" t="s">
        <v>3983</v>
      </c>
      <c r="D9953" s="1" t="s">
        <v>3848</v>
      </c>
      <c r="E9953" s="1" t="s">
        <v>51145</v>
      </c>
      <c r="F9953" t="s">
        <v>54093</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56">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4016</v>
      </c>
      <c r="C9954" s="1" t="s">
        <v>3983</v>
      </c>
      <c r="D9954" s="1" t="s">
        <v>3848</v>
      </c>
      <c r="E9954" s="1" t="s">
        <v>51145</v>
      </c>
      <c r="F9954" t="s">
        <v>54093</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56">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096</v>
      </c>
      <c r="C9955" s="1" t="s">
        <v>3983</v>
      </c>
      <c r="D9955" s="1" t="s">
        <v>3848</v>
      </c>
      <c r="E9955" s="1" t="s">
        <v>51145</v>
      </c>
      <c r="F9955" t="s">
        <v>54093</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56">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7207</v>
      </c>
      <c r="C9956" s="1" t="s">
        <v>3983</v>
      </c>
      <c r="D9956" s="1" t="s">
        <v>3848</v>
      </c>
      <c r="E9956" s="1" t="s">
        <v>51145</v>
      </c>
      <c r="F9956" t="s">
        <v>54093</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56">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4498</v>
      </c>
      <c r="C9957" s="1" t="s">
        <v>3983</v>
      </c>
      <c r="D9957" s="1" t="s">
        <v>3848</v>
      </c>
      <c r="E9957" s="1" t="s">
        <v>51145</v>
      </c>
      <c r="F9957" t="s">
        <v>54093</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56">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6728</v>
      </c>
      <c r="C9958" s="1" t="s">
        <v>3983</v>
      </c>
      <c r="D9958" s="1" t="s">
        <v>3848</v>
      </c>
      <c r="E9958" s="1" t="s">
        <v>51145</v>
      </c>
      <c r="F9958" t="s">
        <v>54093</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56">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316</v>
      </c>
      <c r="C9959" s="1" t="s">
        <v>16875</v>
      </c>
      <c r="D9959" s="1" t="s">
        <v>3848</v>
      </c>
      <c r="E9959" s="1" t="s">
        <v>51145</v>
      </c>
      <c r="F9959" t="s">
        <v>54097</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56">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7135</v>
      </c>
      <c r="C9960" s="1" t="s">
        <v>16875</v>
      </c>
      <c r="D9960" s="1" t="s">
        <v>3848</v>
      </c>
      <c r="E9960" s="1" t="s">
        <v>51145</v>
      </c>
      <c r="F9960" t="s">
        <v>54097</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56">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7110</v>
      </c>
      <c r="C9961" s="1" t="s">
        <v>16875</v>
      </c>
      <c r="D9961" s="1" t="s">
        <v>3848</v>
      </c>
      <c r="E9961" s="1" t="s">
        <v>51145</v>
      </c>
      <c r="F9961" t="s">
        <v>54097</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56">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4775</v>
      </c>
      <c r="C9962" s="1" t="s">
        <v>4686</v>
      </c>
      <c r="D9962" s="1" t="s">
        <v>3848</v>
      </c>
      <c r="E9962" s="1" t="s">
        <v>51176</v>
      </c>
      <c r="F9962" t="s">
        <v>54098</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56">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099</v>
      </c>
      <c r="C9963" s="1" t="s">
        <v>4686</v>
      </c>
      <c r="D9963" s="1" t="s">
        <v>3848</v>
      </c>
      <c r="E9963" s="1" t="s">
        <v>51176</v>
      </c>
      <c r="F9963" t="s">
        <v>54098</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56">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18557</v>
      </c>
      <c r="C9964" s="1" t="s">
        <v>4686</v>
      </c>
      <c r="D9964" s="1" t="s">
        <v>3848</v>
      </c>
      <c r="E9964" s="1" t="s">
        <v>51176</v>
      </c>
      <c r="F9964" t="s">
        <v>54098</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56">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16758</v>
      </c>
      <c r="C9965" s="1" t="s">
        <v>4686</v>
      </c>
      <c r="D9965" s="1" t="s">
        <v>3848</v>
      </c>
      <c r="E9965" s="1" t="s">
        <v>51176</v>
      </c>
      <c r="F9965" t="s">
        <v>54098</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56">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4835</v>
      </c>
      <c r="C9966" s="1" t="s">
        <v>4686</v>
      </c>
      <c r="D9966" s="1" t="s">
        <v>3848</v>
      </c>
      <c r="E9966" s="1" t="s">
        <v>51176</v>
      </c>
      <c r="F9966" t="s">
        <v>54098</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56">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17644</v>
      </c>
      <c r="C9967" s="1" t="s">
        <v>4686</v>
      </c>
      <c r="D9967" s="1" t="s">
        <v>3848</v>
      </c>
      <c r="E9967" s="1" t="s">
        <v>51176</v>
      </c>
      <c r="F9967" t="s">
        <v>54098</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56">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100</v>
      </c>
      <c r="C9968" s="1" t="s">
        <v>4686</v>
      </c>
      <c r="D9968" s="1" t="s">
        <v>3848</v>
      </c>
      <c r="E9968" s="1" t="s">
        <v>51176</v>
      </c>
      <c r="F9968" t="s">
        <v>54098</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56">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13826</v>
      </c>
      <c r="C9969" s="1" t="s">
        <v>4686</v>
      </c>
      <c r="D9969" s="1" t="s">
        <v>3848</v>
      </c>
      <c r="E9969" s="1" t="s">
        <v>51176</v>
      </c>
      <c r="F9969" t="s">
        <v>54098</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56">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3914</v>
      </c>
      <c r="C9970" s="1" t="s">
        <v>4686</v>
      </c>
      <c r="D9970" s="1" t="s">
        <v>3848</v>
      </c>
      <c r="E9970" s="1" t="s">
        <v>51176</v>
      </c>
      <c r="F9970" t="s">
        <v>54098</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56">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13824</v>
      </c>
      <c r="C9971" s="1" t="s">
        <v>4686</v>
      </c>
      <c r="D9971" s="1" t="s">
        <v>3848</v>
      </c>
      <c r="E9971" s="1" t="s">
        <v>51176</v>
      </c>
      <c r="F9971" t="s">
        <v>54098</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56">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13830</v>
      </c>
      <c r="C9972" s="1" t="s">
        <v>4686</v>
      </c>
      <c r="D9972" s="1" t="s">
        <v>3848</v>
      </c>
      <c r="E9972" s="1" t="s">
        <v>51176</v>
      </c>
      <c r="F9972" t="s">
        <v>54098</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56">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16756</v>
      </c>
      <c r="C9973" s="1" t="s">
        <v>4686</v>
      </c>
      <c r="D9973" s="1" t="s">
        <v>3848</v>
      </c>
      <c r="E9973" s="1" t="s">
        <v>51176</v>
      </c>
      <c r="F9973" t="s">
        <v>54098</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56">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16757</v>
      </c>
      <c r="C9974" s="1" t="s">
        <v>4686</v>
      </c>
      <c r="D9974" s="1" t="s">
        <v>3848</v>
      </c>
      <c r="E9974" s="1" t="s">
        <v>51176</v>
      </c>
      <c r="F9974" t="s">
        <v>54098</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56">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3941</v>
      </c>
      <c r="C9975" s="1" t="s">
        <v>4686</v>
      </c>
      <c r="D9975" s="1" t="s">
        <v>3848</v>
      </c>
      <c r="E9975" s="1" t="s">
        <v>51176</v>
      </c>
      <c r="F9975" t="s">
        <v>54098</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56">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16556</v>
      </c>
      <c r="C9976" s="1" t="s">
        <v>4686</v>
      </c>
      <c r="D9976" s="1" t="s">
        <v>3848</v>
      </c>
      <c r="E9976" s="1" t="s">
        <v>51176</v>
      </c>
      <c r="F9976" t="s">
        <v>54098</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56">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4811</v>
      </c>
      <c r="C9977" s="1" t="s">
        <v>4686</v>
      </c>
      <c r="D9977" s="1" t="s">
        <v>3848</v>
      </c>
      <c r="E9977" s="1" t="s">
        <v>51176</v>
      </c>
      <c r="F9977" t="s">
        <v>54098</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56">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101</v>
      </c>
      <c r="C9978" s="1" t="s">
        <v>4686</v>
      </c>
      <c r="D9978" s="1" t="s">
        <v>3848</v>
      </c>
      <c r="E9978" s="1" t="s">
        <v>51176</v>
      </c>
      <c r="F9978" t="s">
        <v>54098</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56">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17055</v>
      </c>
      <c r="C9979" s="1" t="s">
        <v>4686</v>
      </c>
      <c r="D9979" s="1" t="s">
        <v>3848</v>
      </c>
      <c r="E9979" s="1" t="s">
        <v>51176</v>
      </c>
      <c r="F9979" t="s">
        <v>54098</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56">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102</v>
      </c>
      <c r="C9980" s="1" t="s">
        <v>4686</v>
      </c>
      <c r="D9980" s="1" t="s">
        <v>3848</v>
      </c>
      <c r="E9980" s="1" t="s">
        <v>51176</v>
      </c>
      <c r="F9980" t="s">
        <v>54098</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56">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17468</v>
      </c>
      <c r="C9981" s="1" t="s">
        <v>4686</v>
      </c>
      <c r="D9981" s="1" t="s">
        <v>3848</v>
      </c>
      <c r="E9981" s="1" t="s">
        <v>51176</v>
      </c>
      <c r="F9981" t="s">
        <v>54098</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56">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4797</v>
      </c>
      <c r="C9982" s="1" t="s">
        <v>4686</v>
      </c>
      <c r="D9982" s="1" t="s">
        <v>3848</v>
      </c>
      <c r="E9982" s="1" t="s">
        <v>51176</v>
      </c>
      <c r="F9982" t="s">
        <v>54098</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56">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14196</v>
      </c>
      <c r="C9983" s="1" t="s">
        <v>4052</v>
      </c>
      <c r="D9983" s="1" t="s">
        <v>3848</v>
      </c>
      <c r="E9983" s="1" t="s">
        <v>51176</v>
      </c>
      <c r="F9983" t="s">
        <v>54103</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56">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4443</v>
      </c>
      <c r="C9984" s="1" t="s">
        <v>4052</v>
      </c>
      <c r="D9984" s="1" t="s">
        <v>3848</v>
      </c>
      <c r="E9984" s="1" t="s">
        <v>51176</v>
      </c>
      <c r="F9984" t="s">
        <v>54103</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56">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6243</v>
      </c>
      <c r="C9985" s="1" t="s">
        <v>4052</v>
      </c>
      <c r="D9985" s="1" t="s">
        <v>3848</v>
      </c>
      <c r="E9985" s="1" t="s">
        <v>51176</v>
      </c>
      <c r="F9985" t="s">
        <v>54103</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56">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6252</v>
      </c>
      <c r="C9986" s="1" t="s">
        <v>4052</v>
      </c>
      <c r="D9986" s="1" t="s">
        <v>3848</v>
      </c>
      <c r="E9986" s="1" t="s">
        <v>51176</v>
      </c>
      <c r="F9986" t="s">
        <v>54103</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56">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4445</v>
      </c>
      <c r="C9987" s="1" t="s">
        <v>4052</v>
      </c>
      <c r="D9987" s="1" t="s">
        <v>3848</v>
      </c>
      <c r="E9987" s="1" t="s">
        <v>51176</v>
      </c>
      <c r="F9987" t="s">
        <v>54103</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56">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104</v>
      </c>
      <c r="C9988" s="1" t="s">
        <v>4052</v>
      </c>
      <c r="D9988" s="1" t="s">
        <v>3848</v>
      </c>
      <c r="E9988" s="1" t="s">
        <v>51176</v>
      </c>
      <c r="F9988" t="s">
        <v>54103</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56">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4782</v>
      </c>
      <c r="C9989" s="1" t="s">
        <v>4052</v>
      </c>
      <c r="D9989" s="1" t="s">
        <v>3848</v>
      </c>
      <c r="E9989" s="1" t="s">
        <v>51176</v>
      </c>
      <c r="F9989" t="s">
        <v>54103</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56">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16723</v>
      </c>
      <c r="C9990" s="1" t="s">
        <v>4052</v>
      </c>
      <c r="D9990" s="1" t="s">
        <v>3848</v>
      </c>
      <c r="E9990" s="1" t="s">
        <v>51176</v>
      </c>
      <c r="F9990" t="s">
        <v>54103</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56">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105</v>
      </c>
      <c r="C9991" s="1" t="s">
        <v>4052</v>
      </c>
      <c r="D9991" s="1" t="s">
        <v>3848</v>
      </c>
      <c r="E9991" s="1" t="s">
        <v>51176</v>
      </c>
      <c r="F9991" t="s">
        <v>54103</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56">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16728</v>
      </c>
      <c r="C9992" s="1" t="s">
        <v>4052</v>
      </c>
      <c r="D9992" s="1" t="s">
        <v>3848</v>
      </c>
      <c r="E9992" s="1" t="s">
        <v>51176</v>
      </c>
      <c r="F9992" t="s">
        <v>54103</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56">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6425</v>
      </c>
      <c r="C9993" s="1" t="s">
        <v>4052</v>
      </c>
      <c r="D9993" s="1" t="s">
        <v>3848</v>
      </c>
      <c r="E9993" s="1" t="s">
        <v>51176</v>
      </c>
      <c r="F9993" t="s">
        <v>54103</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56">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6258</v>
      </c>
      <c r="C9994" s="1" t="s">
        <v>4052</v>
      </c>
      <c r="D9994" s="1" t="s">
        <v>3848</v>
      </c>
      <c r="E9994" s="1" t="s">
        <v>51176</v>
      </c>
      <c r="F9994" t="s">
        <v>54103</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56">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4771</v>
      </c>
      <c r="C9995" s="1" t="s">
        <v>4052</v>
      </c>
      <c r="D9995" s="1" t="s">
        <v>3848</v>
      </c>
      <c r="E9995" s="1" t="s">
        <v>51176</v>
      </c>
      <c r="F9995" t="s">
        <v>54103</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56">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5245</v>
      </c>
      <c r="C9996" s="1" t="s">
        <v>4052</v>
      </c>
      <c r="D9996" s="1" t="s">
        <v>3848</v>
      </c>
      <c r="E9996" s="1" t="s">
        <v>51176</v>
      </c>
      <c r="F9996" t="s">
        <v>54103</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56">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21394</v>
      </c>
      <c r="C9997" s="1" t="s">
        <v>4052</v>
      </c>
      <c r="D9997" s="1" t="s">
        <v>3848</v>
      </c>
      <c r="E9997" s="1" t="s">
        <v>51176</v>
      </c>
      <c r="F9997" t="s">
        <v>54103</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56">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3436</v>
      </c>
      <c r="C9998" s="1" t="s">
        <v>4052</v>
      </c>
      <c r="D9998" s="1" t="s">
        <v>3848</v>
      </c>
      <c r="E9998" s="1" t="s">
        <v>51176</v>
      </c>
      <c r="F9998" t="s">
        <v>54103</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56">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17530</v>
      </c>
      <c r="C9999" s="1" t="s">
        <v>4052</v>
      </c>
      <c r="D9999" s="1" t="s">
        <v>3848</v>
      </c>
      <c r="E9999" s="1" t="s">
        <v>51176</v>
      </c>
      <c r="F9999" t="s">
        <v>54103</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56">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4843</v>
      </c>
      <c r="C10000" s="1" t="s">
        <v>4052</v>
      </c>
      <c r="D10000" s="1" t="s">
        <v>3848</v>
      </c>
      <c r="E10000" s="1" t="s">
        <v>51176</v>
      </c>
      <c r="F10000" t="s">
        <v>54103</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56">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106</v>
      </c>
      <c r="C10001" s="1" t="s">
        <v>4052</v>
      </c>
      <c r="D10001" s="1" t="s">
        <v>3848</v>
      </c>
      <c r="E10001" s="1" t="s">
        <v>51176</v>
      </c>
      <c r="F10001" t="s">
        <v>54103</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56">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17527</v>
      </c>
      <c r="C10002" s="1" t="s">
        <v>4052</v>
      </c>
      <c r="D10002" s="1" t="s">
        <v>3848</v>
      </c>
      <c r="E10002" s="1" t="s">
        <v>51176</v>
      </c>
      <c r="F10002" t="s">
        <v>54103</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56">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17528</v>
      </c>
      <c r="C10003" s="1" t="s">
        <v>4052</v>
      </c>
      <c r="D10003" s="1" t="s">
        <v>3848</v>
      </c>
      <c r="E10003" s="1" t="s">
        <v>51176</v>
      </c>
      <c r="F10003" t="s">
        <v>54103</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56">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16717</v>
      </c>
      <c r="C10004" s="1" t="s">
        <v>4052</v>
      </c>
      <c r="D10004" s="1" t="s">
        <v>3848</v>
      </c>
      <c r="E10004" s="1" t="s">
        <v>51176</v>
      </c>
      <c r="F10004" t="s">
        <v>54103</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56">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16727</v>
      </c>
      <c r="C10005" s="1" t="s">
        <v>4052</v>
      </c>
      <c r="D10005" s="1" t="s">
        <v>3848</v>
      </c>
      <c r="E10005" s="1" t="s">
        <v>51176</v>
      </c>
      <c r="F10005" t="s">
        <v>54103</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56">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16733</v>
      </c>
      <c r="C10006" s="1" t="s">
        <v>4052</v>
      </c>
      <c r="D10006" s="1" t="s">
        <v>3848</v>
      </c>
      <c r="E10006" s="1" t="s">
        <v>51176</v>
      </c>
      <c r="F10006" t="s">
        <v>54103</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56">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16845</v>
      </c>
      <c r="C10007" s="1" t="s">
        <v>4052</v>
      </c>
      <c r="D10007" s="1" t="s">
        <v>3848</v>
      </c>
      <c r="E10007" s="1" t="s">
        <v>51176</v>
      </c>
      <c r="F10007" t="s">
        <v>54103</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56">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16574</v>
      </c>
      <c r="C10008" s="1" t="s">
        <v>4052</v>
      </c>
      <c r="D10008" s="1" t="s">
        <v>3848</v>
      </c>
      <c r="E10008" s="1" t="s">
        <v>51176</v>
      </c>
      <c r="F10008" t="s">
        <v>54103</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56">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14200</v>
      </c>
      <c r="C10009" s="1" t="s">
        <v>4052</v>
      </c>
      <c r="D10009" s="1" t="s">
        <v>3848</v>
      </c>
      <c r="E10009" s="1" t="s">
        <v>51176</v>
      </c>
      <c r="F10009" t="s">
        <v>54103</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56">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4789</v>
      </c>
      <c r="C10010" s="1" t="s">
        <v>4259</v>
      </c>
      <c r="D10010" s="1" t="s">
        <v>3848</v>
      </c>
      <c r="E10010" s="1" t="s">
        <v>51176</v>
      </c>
      <c r="F10010" t="s">
        <v>54107</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56">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4014</v>
      </c>
      <c r="C10011" s="1" t="s">
        <v>4259</v>
      </c>
      <c r="D10011" s="1" t="s">
        <v>3848</v>
      </c>
      <c r="E10011" s="1" t="s">
        <v>51176</v>
      </c>
      <c r="F10011" t="s">
        <v>54107</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56">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17662</v>
      </c>
      <c r="C10012" s="1" t="s">
        <v>4259</v>
      </c>
      <c r="D10012" s="1" t="s">
        <v>3848</v>
      </c>
      <c r="E10012" s="1" t="s">
        <v>51176</v>
      </c>
      <c r="F10012" t="s">
        <v>54107</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56">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6115</v>
      </c>
      <c r="C10013" s="1" t="s">
        <v>4259</v>
      </c>
      <c r="D10013" s="1" t="s">
        <v>3848</v>
      </c>
      <c r="E10013" s="1" t="s">
        <v>51176</v>
      </c>
      <c r="F10013" t="s">
        <v>54107</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56">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7368</v>
      </c>
      <c r="C10014" s="1" t="s">
        <v>4259</v>
      </c>
      <c r="D10014" s="1" t="s">
        <v>3848</v>
      </c>
      <c r="E10014" s="1" t="s">
        <v>51176</v>
      </c>
      <c r="F10014" t="s">
        <v>54107</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56">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17178</v>
      </c>
      <c r="C10015" s="1" t="s">
        <v>4259</v>
      </c>
      <c r="D10015" s="1" t="s">
        <v>3848</v>
      </c>
      <c r="E10015" s="1" t="s">
        <v>51176</v>
      </c>
      <c r="F10015" t="s">
        <v>54107</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56">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108</v>
      </c>
      <c r="C10016" s="1" t="s">
        <v>4259</v>
      </c>
      <c r="D10016" s="1" t="s">
        <v>3848</v>
      </c>
      <c r="E10016" s="1" t="s">
        <v>51176</v>
      </c>
      <c r="F10016" t="s">
        <v>54107</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56">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109</v>
      </c>
      <c r="C10017" s="1" t="s">
        <v>4259</v>
      </c>
      <c r="D10017" s="1" t="s">
        <v>3848</v>
      </c>
      <c r="E10017" s="1" t="s">
        <v>51176</v>
      </c>
      <c r="F10017" t="s">
        <v>54107</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56">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16801</v>
      </c>
      <c r="C10018" s="1" t="s">
        <v>4259</v>
      </c>
      <c r="D10018" s="1" t="s">
        <v>3848</v>
      </c>
      <c r="E10018" s="1" t="s">
        <v>51176</v>
      </c>
      <c r="F10018" t="s">
        <v>54107</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56">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16937</v>
      </c>
      <c r="C10019" s="1" t="s">
        <v>4259</v>
      </c>
      <c r="D10019" s="1" t="s">
        <v>3848</v>
      </c>
      <c r="E10019" s="1" t="s">
        <v>51176</v>
      </c>
      <c r="F10019" t="s">
        <v>54107</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56">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3667</v>
      </c>
      <c r="C10020" s="1" t="s">
        <v>4259</v>
      </c>
      <c r="D10020" s="1" t="s">
        <v>3848</v>
      </c>
      <c r="E10020" s="1" t="s">
        <v>51176</v>
      </c>
      <c r="F10020" t="s">
        <v>54107</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56">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3473</v>
      </c>
      <c r="C10021" s="1" t="s">
        <v>4259</v>
      </c>
      <c r="D10021" s="1" t="s">
        <v>3848</v>
      </c>
      <c r="E10021" s="1" t="s">
        <v>51176</v>
      </c>
      <c r="F10021" t="s">
        <v>54107</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56">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6235</v>
      </c>
      <c r="C10022" s="1" t="s">
        <v>4259</v>
      </c>
      <c r="D10022" s="1" t="s">
        <v>3848</v>
      </c>
      <c r="E10022" s="1" t="s">
        <v>51176</v>
      </c>
      <c r="F10022" t="s">
        <v>54107</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56">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16580</v>
      </c>
      <c r="C10023" s="1" t="s">
        <v>4259</v>
      </c>
      <c r="D10023" s="1" t="s">
        <v>3848</v>
      </c>
      <c r="E10023" s="1" t="s">
        <v>51176</v>
      </c>
      <c r="F10023" t="s">
        <v>54107</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56">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3933</v>
      </c>
      <c r="C10024" s="1" t="s">
        <v>4259</v>
      </c>
      <c r="D10024" s="1" t="s">
        <v>3848</v>
      </c>
      <c r="E10024" s="1" t="s">
        <v>51176</v>
      </c>
      <c r="F10024" t="s">
        <v>54107</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56">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13862</v>
      </c>
      <c r="C10025" s="1" t="s">
        <v>4259</v>
      </c>
      <c r="D10025" s="1" t="s">
        <v>3848</v>
      </c>
      <c r="E10025" s="1" t="s">
        <v>51176</v>
      </c>
      <c r="F10025" t="s">
        <v>54107</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56">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13866</v>
      </c>
      <c r="C10026" s="1" t="s">
        <v>4259</v>
      </c>
      <c r="D10026" s="1" t="s">
        <v>3848</v>
      </c>
      <c r="E10026" s="1" t="s">
        <v>51176</v>
      </c>
      <c r="F10026" t="s">
        <v>54107</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56">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13874</v>
      </c>
      <c r="C10027" s="1" t="s">
        <v>4259</v>
      </c>
      <c r="D10027" s="1" t="s">
        <v>3848</v>
      </c>
      <c r="E10027" s="1" t="s">
        <v>51176</v>
      </c>
      <c r="F10027" t="s">
        <v>54107</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56">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13870</v>
      </c>
      <c r="C10028" s="1" t="s">
        <v>4259</v>
      </c>
      <c r="D10028" s="1" t="s">
        <v>3848</v>
      </c>
      <c r="E10028" s="1" t="s">
        <v>51176</v>
      </c>
      <c r="F10028" t="s">
        <v>54107</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56">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16938</v>
      </c>
      <c r="C10029" s="1" t="s">
        <v>4259</v>
      </c>
      <c r="D10029" s="1" t="s">
        <v>3848</v>
      </c>
      <c r="E10029" s="1" t="s">
        <v>51176</v>
      </c>
      <c r="F10029" t="s">
        <v>54107</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56">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110</v>
      </c>
      <c r="C10030" s="1" t="s">
        <v>4259</v>
      </c>
      <c r="D10030" s="1" t="s">
        <v>3848</v>
      </c>
      <c r="E10030" s="1" t="s">
        <v>51176</v>
      </c>
      <c r="F10030" t="s">
        <v>54107</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56">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111</v>
      </c>
      <c r="C10031" s="1" t="s">
        <v>4259</v>
      </c>
      <c r="D10031" s="1" t="s">
        <v>3848</v>
      </c>
      <c r="E10031" s="1" t="s">
        <v>51176</v>
      </c>
      <c r="F10031" t="s">
        <v>54107</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56">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112</v>
      </c>
      <c r="C10032" s="1" t="s">
        <v>4259</v>
      </c>
      <c r="D10032" s="1" t="s">
        <v>3848</v>
      </c>
      <c r="E10032" s="1" t="s">
        <v>51176</v>
      </c>
      <c r="F10032" t="s">
        <v>54107</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56">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113</v>
      </c>
      <c r="C10033" s="1" t="s">
        <v>3852</v>
      </c>
      <c r="D10033" s="1" t="s">
        <v>3848</v>
      </c>
      <c r="E10033" s="1" t="s">
        <v>51176</v>
      </c>
      <c r="F10033" t="s">
        <v>54114</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56">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115</v>
      </c>
      <c r="C10034" s="1" t="s">
        <v>3852</v>
      </c>
      <c r="D10034" s="1" t="s">
        <v>3848</v>
      </c>
      <c r="E10034" s="1" t="s">
        <v>51176</v>
      </c>
      <c r="F10034" t="s">
        <v>54114</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56">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599</v>
      </c>
      <c r="C10035" s="1" t="s">
        <v>16856</v>
      </c>
      <c r="D10035" s="1" t="s">
        <v>3848</v>
      </c>
      <c r="E10035" s="1" t="s">
        <v>51176</v>
      </c>
      <c r="F10035" t="s">
        <v>54116</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56">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067</v>
      </c>
      <c r="C10036" s="1" t="s">
        <v>16856</v>
      </c>
      <c r="D10036" s="1" t="s">
        <v>3848</v>
      </c>
      <c r="E10036" s="1" t="s">
        <v>51176</v>
      </c>
      <c r="F10036" t="s">
        <v>54116</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56">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16892</v>
      </c>
      <c r="C10037" s="1" t="s">
        <v>16856</v>
      </c>
      <c r="D10037" s="1" t="s">
        <v>3848</v>
      </c>
      <c r="E10037" s="1" t="s">
        <v>51176</v>
      </c>
      <c r="F10037" t="s">
        <v>54116</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56">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16788</v>
      </c>
      <c r="C10038" s="1" t="s">
        <v>16856</v>
      </c>
      <c r="D10038" s="1" t="s">
        <v>3848</v>
      </c>
      <c r="E10038" s="1" t="s">
        <v>51176</v>
      </c>
      <c r="F10038" t="s">
        <v>54116</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56">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13722</v>
      </c>
      <c r="C10039" s="1" t="s">
        <v>16856</v>
      </c>
      <c r="D10039" s="1" t="s">
        <v>3848</v>
      </c>
      <c r="E10039" s="1" t="s">
        <v>51176</v>
      </c>
      <c r="F10039" t="s">
        <v>54116</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56">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117</v>
      </c>
      <c r="C10040" s="1" t="s">
        <v>16856</v>
      </c>
      <c r="D10040" s="1" t="s">
        <v>3848</v>
      </c>
      <c r="E10040" s="1" t="s">
        <v>51176</v>
      </c>
      <c r="F10040" t="s">
        <v>54116</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56">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4455</v>
      </c>
      <c r="C10041" s="1" t="s">
        <v>16856</v>
      </c>
      <c r="D10041" s="1" t="s">
        <v>3848</v>
      </c>
      <c r="E10041" s="1" t="s">
        <v>51176</v>
      </c>
      <c r="F10041" t="s">
        <v>54116</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56">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3605</v>
      </c>
      <c r="C10042" s="1" t="s">
        <v>16856</v>
      </c>
      <c r="D10042" s="1" t="s">
        <v>3848</v>
      </c>
      <c r="E10042" s="1" t="s">
        <v>51176</v>
      </c>
      <c r="F10042" t="s">
        <v>54116</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56">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118</v>
      </c>
      <c r="C10043" s="1" t="s">
        <v>16856</v>
      </c>
      <c r="D10043" s="1" t="s">
        <v>3848</v>
      </c>
      <c r="E10043" s="1" t="s">
        <v>51176</v>
      </c>
      <c r="F10043" t="s">
        <v>54116</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56">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16785</v>
      </c>
      <c r="C10044" s="1" t="s">
        <v>16856</v>
      </c>
      <c r="D10044" s="1" t="s">
        <v>3848</v>
      </c>
      <c r="E10044" s="1" t="s">
        <v>51176</v>
      </c>
      <c r="F10044" t="s">
        <v>54116</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56">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16784</v>
      </c>
      <c r="C10045" s="1" t="s">
        <v>16856</v>
      </c>
      <c r="D10045" s="1" t="s">
        <v>3848</v>
      </c>
      <c r="E10045" s="1" t="s">
        <v>51176</v>
      </c>
      <c r="F10045" t="s">
        <v>54116</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56">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17619</v>
      </c>
      <c r="C10046" s="1" t="s">
        <v>16856</v>
      </c>
      <c r="D10046" s="1" t="s">
        <v>3848</v>
      </c>
      <c r="E10046" s="1" t="s">
        <v>51176</v>
      </c>
      <c r="F10046" t="s">
        <v>54116</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56">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13721</v>
      </c>
      <c r="C10047" s="1" t="s">
        <v>16856</v>
      </c>
      <c r="D10047" s="1" t="s">
        <v>3848</v>
      </c>
      <c r="E10047" s="1" t="s">
        <v>51176</v>
      </c>
      <c r="F10047" t="s">
        <v>54116</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56">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17661</v>
      </c>
      <c r="C10048" s="1" t="s">
        <v>16856</v>
      </c>
      <c r="D10048" s="1" t="s">
        <v>3848</v>
      </c>
      <c r="E10048" s="1" t="s">
        <v>51176</v>
      </c>
      <c r="F10048" t="s">
        <v>54116</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56">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119</v>
      </c>
      <c r="C10049" s="1" t="s">
        <v>16856</v>
      </c>
      <c r="D10049" s="1" t="s">
        <v>3848</v>
      </c>
      <c r="E10049" s="1" t="s">
        <v>51176</v>
      </c>
      <c r="F10049" t="s">
        <v>54116</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56">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120</v>
      </c>
      <c r="C10050" s="1" t="s">
        <v>16856</v>
      </c>
      <c r="D10050" s="1" t="s">
        <v>3848</v>
      </c>
      <c r="E10050" s="1" t="s">
        <v>51176</v>
      </c>
      <c r="F10050" t="s">
        <v>54116</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56">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17076</v>
      </c>
      <c r="C10051" s="1" t="s">
        <v>16856</v>
      </c>
      <c r="D10051" s="1" t="s">
        <v>3848</v>
      </c>
      <c r="E10051" s="1" t="s">
        <v>51176</v>
      </c>
      <c r="F10051" t="s">
        <v>54116</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56">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17092</v>
      </c>
      <c r="C10052" s="1" t="s">
        <v>16856</v>
      </c>
      <c r="D10052" s="1" t="s">
        <v>3848</v>
      </c>
      <c r="E10052" s="1" t="s">
        <v>51176</v>
      </c>
      <c r="F10052" t="s">
        <v>54116</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56">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17620</v>
      </c>
      <c r="C10053" s="1" t="s">
        <v>16856</v>
      </c>
      <c r="D10053" s="1" t="s">
        <v>3848</v>
      </c>
      <c r="E10053" s="1" t="s">
        <v>51176</v>
      </c>
      <c r="F10053" t="s">
        <v>54116</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56">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3668</v>
      </c>
      <c r="C10054" s="1" t="s">
        <v>16856</v>
      </c>
      <c r="D10054" s="1" t="s">
        <v>3848</v>
      </c>
      <c r="E10054" s="1" t="s">
        <v>51176</v>
      </c>
      <c r="F10054" t="s">
        <v>54116</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56">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3436</v>
      </c>
      <c r="C10055" s="1" t="s">
        <v>10832</v>
      </c>
      <c r="D10055" s="1" t="s">
        <v>3848</v>
      </c>
      <c r="E10055" s="1" t="s">
        <v>51176</v>
      </c>
      <c r="F10055" t="s">
        <v>54121</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56">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17118</v>
      </c>
      <c r="C10056" s="1" t="s">
        <v>12197</v>
      </c>
      <c r="D10056" s="1" t="s">
        <v>3848</v>
      </c>
      <c r="E10056" s="1" t="s">
        <v>51176</v>
      </c>
      <c r="F10056" t="s">
        <v>54122</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56">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123</v>
      </c>
      <c r="C10057" s="1" t="s">
        <v>12197</v>
      </c>
      <c r="D10057" s="1" t="s">
        <v>3848</v>
      </c>
      <c r="E10057" s="1" t="s">
        <v>51176</v>
      </c>
      <c r="F10057" t="s">
        <v>54122</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56">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4755</v>
      </c>
      <c r="C10058" s="1" t="s">
        <v>12197</v>
      </c>
      <c r="D10058" s="1" t="s">
        <v>3848</v>
      </c>
      <c r="E10058" s="1" t="s">
        <v>51176</v>
      </c>
      <c r="F10058" t="s">
        <v>54122</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56">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13999</v>
      </c>
      <c r="C10059" s="1" t="s">
        <v>12197</v>
      </c>
      <c r="D10059" s="1" t="s">
        <v>3848</v>
      </c>
      <c r="E10059" s="1" t="s">
        <v>51176</v>
      </c>
      <c r="F10059" t="s">
        <v>54122</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56">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13979</v>
      </c>
      <c r="C10060" s="1" t="s">
        <v>12197</v>
      </c>
      <c r="D10060" s="1" t="s">
        <v>3848</v>
      </c>
      <c r="E10060" s="1" t="s">
        <v>51176</v>
      </c>
      <c r="F10060" t="s">
        <v>54122</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56">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17188</v>
      </c>
      <c r="C10061" s="1" t="s">
        <v>12197</v>
      </c>
      <c r="D10061" s="1" t="s">
        <v>3848</v>
      </c>
      <c r="E10061" s="1" t="s">
        <v>51176</v>
      </c>
      <c r="F10061" t="s">
        <v>54122</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56">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4470</v>
      </c>
      <c r="C10062" s="1" t="s">
        <v>12197</v>
      </c>
      <c r="D10062" s="1" t="s">
        <v>3848</v>
      </c>
      <c r="E10062" s="1" t="s">
        <v>51176</v>
      </c>
      <c r="F10062" t="s">
        <v>54122</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56">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3566</v>
      </c>
      <c r="C10063" s="1" t="s">
        <v>12197</v>
      </c>
      <c r="D10063" s="1" t="s">
        <v>3848</v>
      </c>
      <c r="E10063" s="1" t="s">
        <v>51176</v>
      </c>
      <c r="F10063" t="s">
        <v>54122</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56">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13929</v>
      </c>
      <c r="C10064" s="1" t="s">
        <v>12197</v>
      </c>
      <c r="D10064" s="1" t="s">
        <v>3848</v>
      </c>
      <c r="E10064" s="1" t="s">
        <v>51176</v>
      </c>
      <c r="F10064" t="s">
        <v>54122</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56">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4788</v>
      </c>
      <c r="C10065" s="1" t="s">
        <v>5261</v>
      </c>
      <c r="D10065" s="1" t="s">
        <v>3848</v>
      </c>
      <c r="E10065" s="1" t="s">
        <v>51176</v>
      </c>
      <c r="F10065" t="s">
        <v>54124</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56">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16812</v>
      </c>
      <c r="C10066" s="1" t="s">
        <v>5261</v>
      </c>
      <c r="D10066" s="1" t="s">
        <v>3848</v>
      </c>
      <c r="E10066" s="1" t="s">
        <v>51176</v>
      </c>
      <c r="F10066" t="s">
        <v>54124</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56">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16921</v>
      </c>
      <c r="C10067" s="1" t="s">
        <v>5261</v>
      </c>
      <c r="D10067" s="1" t="s">
        <v>3848</v>
      </c>
      <c r="E10067" s="1" t="s">
        <v>51176</v>
      </c>
      <c r="F10067" t="s">
        <v>54124</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56">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16813</v>
      </c>
      <c r="C10068" s="1" t="s">
        <v>5261</v>
      </c>
      <c r="D10068" s="1" t="s">
        <v>3848</v>
      </c>
      <c r="E10068" s="1" t="s">
        <v>51176</v>
      </c>
      <c r="F10068" t="s">
        <v>54124</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56">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125</v>
      </c>
      <c r="C10069" s="1" t="s">
        <v>5261</v>
      </c>
      <c r="D10069" s="1" t="s">
        <v>3848</v>
      </c>
      <c r="E10069" s="1" t="s">
        <v>51176</v>
      </c>
      <c r="F10069" t="s">
        <v>54124</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56">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16814</v>
      </c>
      <c r="C10070" s="1" t="s">
        <v>5261</v>
      </c>
      <c r="D10070" s="1" t="s">
        <v>3848</v>
      </c>
      <c r="E10070" s="1" t="s">
        <v>51176</v>
      </c>
      <c r="F10070" t="s">
        <v>54124</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56">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16760</v>
      </c>
      <c r="C10071" s="1" t="s">
        <v>5261</v>
      </c>
      <c r="D10071" s="1" t="s">
        <v>3848</v>
      </c>
      <c r="E10071" s="1" t="s">
        <v>51176</v>
      </c>
      <c r="F10071" t="s">
        <v>54124</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56">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16917</v>
      </c>
      <c r="C10072" s="1" t="s">
        <v>5261</v>
      </c>
      <c r="D10072" s="1" t="s">
        <v>3848</v>
      </c>
      <c r="E10072" s="1" t="s">
        <v>51176</v>
      </c>
      <c r="F10072" t="s">
        <v>54124</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56">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16915</v>
      </c>
      <c r="C10073" s="1" t="s">
        <v>5261</v>
      </c>
      <c r="D10073" s="1" t="s">
        <v>3848</v>
      </c>
      <c r="E10073" s="1" t="s">
        <v>51176</v>
      </c>
      <c r="F10073" t="s">
        <v>54124</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56">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126</v>
      </c>
      <c r="C10074" s="1" t="s">
        <v>5261</v>
      </c>
      <c r="D10074" s="1" t="s">
        <v>3848</v>
      </c>
      <c r="E10074" s="1" t="s">
        <v>51176</v>
      </c>
      <c r="F10074" t="s">
        <v>54124</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56">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17153</v>
      </c>
      <c r="C10075" s="1" t="s">
        <v>5261</v>
      </c>
      <c r="D10075" s="1" t="s">
        <v>3848</v>
      </c>
      <c r="E10075" s="1" t="s">
        <v>51176</v>
      </c>
      <c r="F10075" t="s">
        <v>54124</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56">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17154</v>
      </c>
      <c r="C10076" s="1" t="s">
        <v>5261</v>
      </c>
      <c r="D10076" s="1" t="s">
        <v>3848</v>
      </c>
      <c r="E10076" s="1" t="s">
        <v>51176</v>
      </c>
      <c r="F10076" t="s">
        <v>54124</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56">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13989</v>
      </c>
      <c r="C10077" s="1" t="s">
        <v>5261</v>
      </c>
      <c r="D10077" s="1" t="s">
        <v>3848</v>
      </c>
      <c r="E10077" s="1" t="s">
        <v>51176</v>
      </c>
      <c r="F10077" t="s">
        <v>54124</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56">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17151</v>
      </c>
      <c r="C10078" s="1" t="s">
        <v>5261</v>
      </c>
      <c r="D10078" s="1" t="s">
        <v>3848</v>
      </c>
      <c r="E10078" s="1" t="s">
        <v>51176</v>
      </c>
      <c r="F10078" t="s">
        <v>54124</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56">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3928</v>
      </c>
      <c r="C10079" s="1" t="s">
        <v>4418</v>
      </c>
      <c r="D10079" s="1" t="s">
        <v>3848</v>
      </c>
      <c r="E10079" s="1" t="s">
        <v>51176</v>
      </c>
      <c r="F10079" t="s">
        <v>54127</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56">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128</v>
      </c>
      <c r="C10080" s="1" t="s">
        <v>4418</v>
      </c>
      <c r="D10080" s="1" t="s">
        <v>3848</v>
      </c>
      <c r="E10080" s="1" t="s">
        <v>51176</v>
      </c>
      <c r="F10080" t="s">
        <v>54127</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56">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16935</v>
      </c>
      <c r="C10081" s="1" t="s">
        <v>4418</v>
      </c>
      <c r="D10081" s="1" t="s">
        <v>3848</v>
      </c>
      <c r="E10081" s="1" t="s">
        <v>51176</v>
      </c>
      <c r="F10081" t="s">
        <v>54127</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56">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2678</v>
      </c>
      <c r="C10082" s="1" t="s">
        <v>4418</v>
      </c>
      <c r="D10082" s="1" t="s">
        <v>3848</v>
      </c>
      <c r="E10082" s="1" t="s">
        <v>51176</v>
      </c>
      <c r="F10082" t="s">
        <v>54127</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56">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17117</v>
      </c>
      <c r="C10083" s="1" t="s">
        <v>4418</v>
      </c>
      <c r="D10083" s="1" t="s">
        <v>3848</v>
      </c>
      <c r="E10083" s="1" t="s">
        <v>51176</v>
      </c>
      <c r="F10083" t="s">
        <v>54127</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56">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129</v>
      </c>
      <c r="C10084" s="1" t="s">
        <v>4418</v>
      </c>
      <c r="D10084" s="1" t="s">
        <v>3848</v>
      </c>
      <c r="E10084" s="1" t="s">
        <v>51176</v>
      </c>
      <c r="F10084" t="s">
        <v>54127</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56">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6097</v>
      </c>
      <c r="C10085" s="1" t="s">
        <v>4418</v>
      </c>
      <c r="D10085" s="1" t="s">
        <v>3848</v>
      </c>
      <c r="E10085" s="1" t="s">
        <v>51176</v>
      </c>
      <c r="F10085" t="s">
        <v>54127</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56">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969</v>
      </c>
      <c r="C10086" s="1" t="s">
        <v>4418</v>
      </c>
      <c r="D10086" s="1" t="s">
        <v>3848</v>
      </c>
      <c r="E10086" s="1" t="s">
        <v>51176</v>
      </c>
      <c r="F10086" t="s">
        <v>54127</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56">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3668</v>
      </c>
      <c r="C10087" s="1" t="s">
        <v>4418</v>
      </c>
      <c r="D10087" s="1" t="s">
        <v>3848</v>
      </c>
      <c r="E10087" s="1" t="s">
        <v>51176</v>
      </c>
      <c r="F10087" t="s">
        <v>54127</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56">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5202</v>
      </c>
      <c r="C10088" s="1" t="s">
        <v>4418</v>
      </c>
      <c r="D10088" s="1" t="s">
        <v>3848</v>
      </c>
      <c r="E10088" s="1" t="s">
        <v>51176</v>
      </c>
      <c r="F10088" t="s">
        <v>54127</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56">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130</v>
      </c>
      <c r="C10089" s="1" t="s">
        <v>4418</v>
      </c>
      <c r="D10089" s="1" t="s">
        <v>3848</v>
      </c>
      <c r="E10089" s="1" t="s">
        <v>51176</v>
      </c>
      <c r="F10089" t="s">
        <v>54127</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56">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13914</v>
      </c>
      <c r="C10090" s="1" t="s">
        <v>4418</v>
      </c>
      <c r="D10090" s="1" t="s">
        <v>3848</v>
      </c>
      <c r="E10090" s="1" t="s">
        <v>51176</v>
      </c>
      <c r="F10090" t="s">
        <v>54127</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56">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13903</v>
      </c>
      <c r="C10091" s="1" t="s">
        <v>4418</v>
      </c>
      <c r="D10091" s="1" t="s">
        <v>3848</v>
      </c>
      <c r="E10091" s="1" t="s">
        <v>51176</v>
      </c>
      <c r="F10091" t="s">
        <v>54127</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56">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13904</v>
      </c>
      <c r="C10092" s="1" t="s">
        <v>4418</v>
      </c>
      <c r="D10092" s="1" t="s">
        <v>3848</v>
      </c>
      <c r="E10092" s="1" t="s">
        <v>51176</v>
      </c>
      <c r="F10092" t="s">
        <v>54127</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56">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16872</v>
      </c>
      <c r="C10093" s="1" t="s">
        <v>4418</v>
      </c>
      <c r="D10093" s="1" t="s">
        <v>3848</v>
      </c>
      <c r="E10093" s="1" t="s">
        <v>51176</v>
      </c>
      <c r="F10093" t="s">
        <v>54127</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56">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16871</v>
      </c>
      <c r="C10094" s="1" t="s">
        <v>4418</v>
      </c>
      <c r="D10094" s="1" t="s">
        <v>3848</v>
      </c>
      <c r="E10094" s="1" t="s">
        <v>51176</v>
      </c>
      <c r="F10094" t="s">
        <v>54127</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56">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17569</v>
      </c>
      <c r="C10095" s="1" t="s">
        <v>4418</v>
      </c>
      <c r="D10095" s="1" t="s">
        <v>3848</v>
      </c>
      <c r="E10095" s="1" t="s">
        <v>51176</v>
      </c>
      <c r="F10095" t="s">
        <v>54127</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56">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13720</v>
      </c>
      <c r="C10096" s="1" t="s">
        <v>4418</v>
      </c>
      <c r="D10096" s="1" t="s">
        <v>3848</v>
      </c>
      <c r="E10096" s="1" t="s">
        <v>51176</v>
      </c>
      <c r="F10096" t="s">
        <v>54127</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56">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13986</v>
      </c>
      <c r="C10097" s="1" t="s">
        <v>4418</v>
      </c>
      <c r="D10097" s="1" t="s">
        <v>3848</v>
      </c>
      <c r="E10097" s="1" t="s">
        <v>51176</v>
      </c>
      <c r="F10097" t="s">
        <v>54127</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56">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13987</v>
      </c>
      <c r="C10098" s="1" t="s">
        <v>4418</v>
      </c>
      <c r="D10098" s="1" t="s">
        <v>3848</v>
      </c>
      <c r="E10098" s="1" t="s">
        <v>51176</v>
      </c>
      <c r="F10098" t="s">
        <v>54127</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56">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3424</v>
      </c>
      <c r="C10099" s="1" t="s">
        <v>4418</v>
      </c>
      <c r="D10099" s="1" t="s">
        <v>3848</v>
      </c>
      <c r="E10099" s="1" t="s">
        <v>51176</v>
      </c>
      <c r="F10099" t="s">
        <v>54127</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56">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13676</v>
      </c>
      <c r="C10100" s="1" t="s">
        <v>4418</v>
      </c>
      <c r="D10100" s="1" t="s">
        <v>3848</v>
      </c>
      <c r="E10100" s="1" t="s">
        <v>51176</v>
      </c>
      <c r="F10100" t="s">
        <v>54127</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56">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13724</v>
      </c>
      <c r="C10101" s="1" t="s">
        <v>4418</v>
      </c>
      <c r="D10101" s="1" t="s">
        <v>3848</v>
      </c>
      <c r="E10101" s="1" t="s">
        <v>51176</v>
      </c>
      <c r="F10101" t="s">
        <v>54127</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56">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6726</v>
      </c>
      <c r="C10102" s="1" t="s">
        <v>4418</v>
      </c>
      <c r="D10102" s="1" t="s">
        <v>3848</v>
      </c>
      <c r="E10102" s="1" t="s">
        <v>51176</v>
      </c>
      <c r="F10102" t="s">
        <v>54127</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56">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13907</v>
      </c>
      <c r="C10103" s="1" t="s">
        <v>4418</v>
      </c>
      <c r="D10103" s="1" t="s">
        <v>3848</v>
      </c>
      <c r="E10103" s="1" t="s">
        <v>51176</v>
      </c>
      <c r="F10103" t="s">
        <v>54127</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56">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13908</v>
      </c>
      <c r="C10104" s="1" t="s">
        <v>4418</v>
      </c>
      <c r="D10104" s="1" t="s">
        <v>3848</v>
      </c>
      <c r="E10104" s="1" t="s">
        <v>51176</v>
      </c>
      <c r="F10104" t="s">
        <v>54127</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56">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7064</v>
      </c>
      <c r="C10105" s="1" t="s">
        <v>4418</v>
      </c>
      <c r="D10105" s="1" t="s">
        <v>3848</v>
      </c>
      <c r="E10105" s="1" t="s">
        <v>51176</v>
      </c>
      <c r="F10105" t="s">
        <v>54127</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56">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4374</v>
      </c>
      <c r="C10106" s="1" t="s">
        <v>4418</v>
      </c>
      <c r="D10106" s="1" t="s">
        <v>3848</v>
      </c>
      <c r="E10106" s="1" t="s">
        <v>51176</v>
      </c>
      <c r="F10106" t="s">
        <v>54127</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56">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17575</v>
      </c>
      <c r="C10107" s="1" t="s">
        <v>4418</v>
      </c>
      <c r="D10107" s="1" t="s">
        <v>3848</v>
      </c>
      <c r="E10107" s="1" t="s">
        <v>51176</v>
      </c>
      <c r="F10107" t="s">
        <v>54127</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56">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17572</v>
      </c>
      <c r="C10108" s="1" t="s">
        <v>4418</v>
      </c>
      <c r="D10108" s="1" t="s">
        <v>3848</v>
      </c>
      <c r="E10108" s="1" t="s">
        <v>51176</v>
      </c>
      <c r="F10108" t="s">
        <v>54127</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56">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16751</v>
      </c>
      <c r="C10109" s="1" t="s">
        <v>4418</v>
      </c>
      <c r="D10109" s="1" t="s">
        <v>3848</v>
      </c>
      <c r="E10109" s="1" t="s">
        <v>51176</v>
      </c>
      <c r="F10109" t="s">
        <v>54127</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56">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17573</v>
      </c>
      <c r="C10110" s="1" t="s">
        <v>4418</v>
      </c>
      <c r="D10110" s="1" t="s">
        <v>3848</v>
      </c>
      <c r="E10110" s="1" t="s">
        <v>51176</v>
      </c>
      <c r="F10110" t="s">
        <v>54127</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56">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4012</v>
      </c>
      <c r="C10111" s="1" t="s">
        <v>4418</v>
      </c>
      <c r="D10111" s="1" t="s">
        <v>3848</v>
      </c>
      <c r="E10111" s="1" t="s">
        <v>51176</v>
      </c>
      <c r="F10111" t="s">
        <v>54127</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56">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13988</v>
      </c>
      <c r="C10112" s="1" t="s">
        <v>4418</v>
      </c>
      <c r="D10112" s="1" t="s">
        <v>3848</v>
      </c>
      <c r="E10112" s="1" t="s">
        <v>51176</v>
      </c>
      <c r="F10112" t="s">
        <v>54127</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56">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131</v>
      </c>
      <c r="C10113" s="1" t="s">
        <v>4418</v>
      </c>
      <c r="D10113" s="1" t="s">
        <v>3848</v>
      </c>
      <c r="E10113" s="1" t="s">
        <v>51176</v>
      </c>
      <c r="F10113" t="s">
        <v>54127</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56">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132</v>
      </c>
      <c r="C10114" s="1" t="s">
        <v>4418</v>
      </c>
      <c r="D10114" s="1" t="s">
        <v>3848</v>
      </c>
      <c r="E10114" s="1" t="s">
        <v>51176</v>
      </c>
      <c r="F10114" t="s">
        <v>54127</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56">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17072</v>
      </c>
      <c r="C10115" s="1" t="s">
        <v>4418</v>
      </c>
      <c r="D10115" s="1" t="s">
        <v>3848</v>
      </c>
      <c r="E10115" s="1" t="s">
        <v>51176</v>
      </c>
      <c r="F10115" t="s">
        <v>54127</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56">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16931</v>
      </c>
      <c r="C10116" s="1" t="s">
        <v>11623</v>
      </c>
      <c r="D10116" s="1" t="s">
        <v>3848</v>
      </c>
      <c r="E10116" s="1" t="s">
        <v>51176</v>
      </c>
      <c r="F10116" t="s">
        <v>54133</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56">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6703</v>
      </c>
      <c r="C10117" s="1" t="s">
        <v>11623</v>
      </c>
      <c r="D10117" s="1" t="s">
        <v>3848</v>
      </c>
      <c r="E10117" s="1" t="s">
        <v>51176</v>
      </c>
      <c r="F10117" t="s">
        <v>54133</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56">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17593</v>
      </c>
      <c r="C10118" s="1" t="s">
        <v>11623</v>
      </c>
      <c r="D10118" s="1" t="s">
        <v>3848</v>
      </c>
      <c r="E10118" s="1" t="s">
        <v>51176</v>
      </c>
      <c r="F10118" t="s">
        <v>54133</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56">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5243</v>
      </c>
      <c r="C10119" s="1" t="s">
        <v>11623</v>
      </c>
      <c r="D10119" s="1" t="s">
        <v>3848</v>
      </c>
      <c r="E10119" s="1" t="s">
        <v>51176</v>
      </c>
      <c r="F10119" t="s">
        <v>54133</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56">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326</v>
      </c>
      <c r="C10120" s="1" t="s">
        <v>11623</v>
      </c>
      <c r="D10120" s="1" t="s">
        <v>3848</v>
      </c>
      <c r="E10120" s="1" t="s">
        <v>51176</v>
      </c>
      <c r="F10120" t="s">
        <v>54133</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56">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134</v>
      </c>
      <c r="C10121" s="1" t="s">
        <v>11623</v>
      </c>
      <c r="D10121" s="1" t="s">
        <v>3848</v>
      </c>
      <c r="E10121" s="1" t="s">
        <v>51176</v>
      </c>
      <c r="F10121" t="s">
        <v>54133</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56">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17584</v>
      </c>
      <c r="C10122" s="1" t="s">
        <v>11623</v>
      </c>
      <c r="D10122" s="1" t="s">
        <v>3848</v>
      </c>
      <c r="E10122" s="1" t="s">
        <v>51176</v>
      </c>
      <c r="F10122" t="s">
        <v>54133</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56">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16867</v>
      </c>
      <c r="C10123" s="1" t="s">
        <v>11623</v>
      </c>
      <c r="D10123" s="1" t="s">
        <v>3848</v>
      </c>
      <c r="E10123" s="1" t="s">
        <v>51176</v>
      </c>
      <c r="F10123" t="s">
        <v>54133</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56">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17097</v>
      </c>
      <c r="C10124" s="1" t="s">
        <v>11623</v>
      </c>
      <c r="D10124" s="1" t="s">
        <v>3848</v>
      </c>
      <c r="E10124" s="1" t="s">
        <v>51176</v>
      </c>
      <c r="F10124" t="s">
        <v>54133</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56">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17103</v>
      </c>
      <c r="C10125" s="1" t="s">
        <v>11623</v>
      </c>
      <c r="D10125" s="1" t="s">
        <v>3848</v>
      </c>
      <c r="E10125" s="1" t="s">
        <v>51176</v>
      </c>
      <c r="F10125" t="s">
        <v>54133</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56">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4816</v>
      </c>
      <c r="C10126" s="1" t="s">
        <v>11623</v>
      </c>
      <c r="D10126" s="1" t="s">
        <v>3848</v>
      </c>
      <c r="E10126" s="1" t="s">
        <v>51176</v>
      </c>
      <c r="F10126" t="s">
        <v>54133</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56">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16592</v>
      </c>
      <c r="C10127" s="1" t="s">
        <v>11623</v>
      </c>
      <c r="D10127" s="1" t="s">
        <v>3848</v>
      </c>
      <c r="E10127" s="1" t="s">
        <v>51176</v>
      </c>
      <c r="F10127" t="s">
        <v>54133</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56">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7246</v>
      </c>
      <c r="C10128" s="1" t="s">
        <v>11623</v>
      </c>
      <c r="D10128" s="1" t="s">
        <v>3848</v>
      </c>
      <c r="E10128" s="1" t="s">
        <v>51176</v>
      </c>
      <c r="F10128" t="s">
        <v>54133</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56">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17104</v>
      </c>
      <c r="C10129" s="1" t="s">
        <v>11623</v>
      </c>
      <c r="D10129" s="1" t="s">
        <v>3848</v>
      </c>
      <c r="E10129" s="1" t="s">
        <v>51176</v>
      </c>
      <c r="F10129" t="s">
        <v>54133</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56">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17585</v>
      </c>
      <c r="C10130" s="1" t="s">
        <v>11623</v>
      </c>
      <c r="D10130" s="1" t="s">
        <v>3848</v>
      </c>
      <c r="E10130" s="1" t="s">
        <v>51176</v>
      </c>
      <c r="F10130" t="s">
        <v>54133</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56">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17581</v>
      </c>
      <c r="C10131" s="1" t="s">
        <v>11623</v>
      </c>
      <c r="D10131" s="1" t="s">
        <v>3848</v>
      </c>
      <c r="E10131" s="1" t="s">
        <v>51176</v>
      </c>
      <c r="F10131" t="s">
        <v>54133</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56">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7066</v>
      </c>
      <c r="C10132" s="1" t="s">
        <v>11623</v>
      </c>
      <c r="D10132" s="1" t="s">
        <v>3848</v>
      </c>
      <c r="E10132" s="1" t="s">
        <v>51176</v>
      </c>
      <c r="F10132" t="s">
        <v>54133</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56">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7074</v>
      </c>
      <c r="C10133" s="1" t="s">
        <v>11623</v>
      </c>
      <c r="D10133" s="1" t="s">
        <v>3848</v>
      </c>
      <c r="E10133" s="1" t="s">
        <v>51176</v>
      </c>
      <c r="F10133" t="s">
        <v>54133</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56">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16864</v>
      </c>
      <c r="C10134" s="1" t="s">
        <v>11623</v>
      </c>
      <c r="D10134" s="1" t="s">
        <v>3848</v>
      </c>
      <c r="E10134" s="1" t="s">
        <v>51176</v>
      </c>
      <c r="F10134" t="s">
        <v>54133</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56">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17598</v>
      </c>
      <c r="C10135" s="1" t="s">
        <v>11623</v>
      </c>
      <c r="D10135" s="1" t="s">
        <v>3848</v>
      </c>
      <c r="E10135" s="1" t="s">
        <v>51176</v>
      </c>
      <c r="F10135" t="s">
        <v>54133</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56">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17582</v>
      </c>
      <c r="C10136" s="1" t="s">
        <v>11623</v>
      </c>
      <c r="D10136" s="1" t="s">
        <v>3848</v>
      </c>
      <c r="E10136" s="1" t="s">
        <v>51176</v>
      </c>
      <c r="F10136" t="s">
        <v>54133</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56">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4805</v>
      </c>
      <c r="C10137" s="1" t="s">
        <v>9083</v>
      </c>
      <c r="D10137" s="1" t="s">
        <v>3848</v>
      </c>
      <c r="E10137" s="1" t="s">
        <v>51176</v>
      </c>
      <c r="F10137" t="s">
        <v>54135</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56">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4804</v>
      </c>
      <c r="C10138" s="1" t="s">
        <v>9083</v>
      </c>
      <c r="D10138" s="1" t="s">
        <v>3848</v>
      </c>
      <c r="E10138" s="1" t="s">
        <v>51176</v>
      </c>
      <c r="F10138" t="s">
        <v>54135</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56">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4785</v>
      </c>
      <c r="C10139" s="1" t="s">
        <v>9083</v>
      </c>
      <c r="D10139" s="1" t="s">
        <v>3848</v>
      </c>
      <c r="E10139" s="1" t="s">
        <v>51176</v>
      </c>
      <c r="F10139" t="s">
        <v>54135</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56">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17108</v>
      </c>
      <c r="C10140" s="1" t="s">
        <v>3983</v>
      </c>
      <c r="D10140" s="1" t="s">
        <v>3848</v>
      </c>
      <c r="E10140" s="1" t="s">
        <v>51176</v>
      </c>
      <c r="F10140" t="s">
        <v>54136</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56">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17109</v>
      </c>
      <c r="C10141" s="1" t="s">
        <v>3983</v>
      </c>
      <c r="D10141" s="1" t="s">
        <v>3848</v>
      </c>
      <c r="E10141" s="1" t="s">
        <v>51176</v>
      </c>
      <c r="F10141" t="s">
        <v>54136</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56">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137</v>
      </c>
      <c r="C10142" s="1" t="s">
        <v>3983</v>
      </c>
      <c r="D10142" s="1" t="s">
        <v>3848</v>
      </c>
      <c r="E10142" s="1" t="s">
        <v>51176</v>
      </c>
      <c r="F10142" t="s">
        <v>54136</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56">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17051</v>
      </c>
      <c r="C10143" s="1" t="s">
        <v>3983</v>
      </c>
      <c r="D10143" s="1" t="s">
        <v>3848</v>
      </c>
      <c r="E10143" s="1" t="s">
        <v>51176</v>
      </c>
      <c r="F10143" t="s">
        <v>54136</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56">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4761</v>
      </c>
      <c r="C10144" s="1" t="s">
        <v>3983</v>
      </c>
      <c r="D10144" s="1" t="s">
        <v>3848</v>
      </c>
      <c r="E10144" s="1" t="s">
        <v>51176</v>
      </c>
      <c r="F10144" t="s">
        <v>54136</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56">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16597</v>
      </c>
      <c r="C10145" s="1" t="s">
        <v>3983</v>
      </c>
      <c r="D10145" s="1" t="s">
        <v>3848</v>
      </c>
      <c r="E10145" s="1" t="s">
        <v>51176</v>
      </c>
      <c r="F10145" t="s">
        <v>54136</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56">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16596</v>
      </c>
      <c r="C10146" s="1" t="s">
        <v>3983</v>
      </c>
      <c r="D10146" s="1" t="s">
        <v>3848</v>
      </c>
      <c r="E10146" s="1" t="s">
        <v>51176</v>
      </c>
      <c r="F10146" t="s">
        <v>54136</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56">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3</v>
      </c>
      <c r="C10147" s="1" t="s">
        <v>3983</v>
      </c>
      <c r="D10147" s="1" t="s">
        <v>3848</v>
      </c>
      <c r="E10147" s="1" t="s">
        <v>51176</v>
      </c>
      <c r="F10147" t="s">
        <v>54136</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56">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17029</v>
      </c>
      <c r="C10148" s="1" t="s">
        <v>3983</v>
      </c>
      <c r="D10148" s="1" t="s">
        <v>3848</v>
      </c>
      <c r="E10148" s="1" t="s">
        <v>51176</v>
      </c>
      <c r="F10148" t="s">
        <v>54136</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56">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4810</v>
      </c>
      <c r="C10149" s="1" t="s">
        <v>3983</v>
      </c>
      <c r="D10149" s="1" t="s">
        <v>3848</v>
      </c>
      <c r="E10149" s="1" t="s">
        <v>51176</v>
      </c>
      <c r="F10149" t="s">
        <v>54136</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56">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4013</v>
      </c>
      <c r="C10150" s="1" t="s">
        <v>3983</v>
      </c>
      <c r="D10150" s="1" t="s">
        <v>3848</v>
      </c>
      <c r="E10150" s="1" t="s">
        <v>51176</v>
      </c>
      <c r="F10150" t="s">
        <v>54136</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56">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16766</v>
      </c>
      <c r="C10151" s="1" t="s">
        <v>3983</v>
      </c>
      <c r="D10151" s="1" t="s">
        <v>3848</v>
      </c>
      <c r="E10151" s="1" t="s">
        <v>51176</v>
      </c>
      <c r="F10151" t="s">
        <v>54136</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56">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82</v>
      </c>
      <c r="C10152" s="1" t="s">
        <v>16875</v>
      </c>
      <c r="D10152" s="1" t="s">
        <v>3848</v>
      </c>
      <c r="E10152" s="1" t="s">
        <v>51176</v>
      </c>
      <c r="F10152" t="s">
        <v>54138</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56">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4370</v>
      </c>
      <c r="C10153" s="1" t="s">
        <v>4052</v>
      </c>
      <c r="D10153" s="1" t="s">
        <v>12428</v>
      </c>
      <c r="E10153" s="1" t="s">
        <v>50986</v>
      </c>
      <c r="F10153" t="s">
        <v>54139</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56">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140</v>
      </c>
      <c r="C10154" s="1" t="s">
        <v>4052</v>
      </c>
      <c r="D10154" s="1" t="s">
        <v>12428</v>
      </c>
      <c r="E10154" s="1" t="s">
        <v>50986</v>
      </c>
      <c r="F10154" t="s">
        <v>54139</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56">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0228</v>
      </c>
      <c r="C10155" s="1" t="s">
        <v>4052</v>
      </c>
      <c r="D10155" s="1" t="s">
        <v>12428</v>
      </c>
      <c r="E10155" s="1" t="s">
        <v>50986</v>
      </c>
      <c r="F10155" t="s">
        <v>54139</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56">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2428</v>
      </c>
      <c r="C10156" s="1" t="s">
        <v>4259</v>
      </c>
      <c r="D10156" s="1" t="s">
        <v>12428</v>
      </c>
      <c r="E10156" s="1" t="s">
        <v>50986</v>
      </c>
      <c r="F10156" t="s">
        <v>54141</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56">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2426</v>
      </c>
      <c r="C10157" s="1" t="s">
        <v>4259</v>
      </c>
      <c r="D10157" s="1" t="s">
        <v>12428</v>
      </c>
      <c r="E10157" s="1" t="s">
        <v>50986</v>
      </c>
      <c r="F10157" t="s">
        <v>54141</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56">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2581</v>
      </c>
      <c r="C10158" s="1" t="s">
        <v>4259</v>
      </c>
      <c r="D10158" s="1" t="s">
        <v>12428</v>
      </c>
      <c r="E10158" s="1" t="s">
        <v>50986</v>
      </c>
      <c r="F10158" t="s">
        <v>54141</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56">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975</v>
      </c>
      <c r="C10159" s="1" t="s">
        <v>3852</v>
      </c>
      <c r="D10159" s="1" t="s">
        <v>12428</v>
      </c>
      <c r="E10159" s="1" t="s">
        <v>50986</v>
      </c>
      <c r="F10159" t="s">
        <v>54142</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56">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2417</v>
      </c>
      <c r="C10160" s="1" t="s">
        <v>3852</v>
      </c>
      <c r="D10160" s="1" t="s">
        <v>12428</v>
      </c>
      <c r="E10160" s="1" t="s">
        <v>50986</v>
      </c>
      <c r="F10160" t="s">
        <v>54142</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56">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2418</v>
      </c>
      <c r="C10161" s="1" t="s">
        <v>3852</v>
      </c>
      <c r="D10161" s="1" t="s">
        <v>12428</v>
      </c>
      <c r="E10161" s="1" t="s">
        <v>50986</v>
      </c>
      <c r="F10161" t="s">
        <v>54142</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56">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143</v>
      </c>
      <c r="C10162" s="1" t="s">
        <v>3852</v>
      </c>
      <c r="D10162" s="1" t="s">
        <v>12428</v>
      </c>
      <c r="E10162" s="1" t="s">
        <v>50986</v>
      </c>
      <c r="F10162" t="s">
        <v>54142</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56">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144</v>
      </c>
      <c r="C10163" s="1" t="s">
        <v>3852</v>
      </c>
      <c r="D10163" s="1" t="s">
        <v>12428</v>
      </c>
      <c r="E10163" s="1" t="s">
        <v>50986</v>
      </c>
      <c r="F10163" t="s">
        <v>54142</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56">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4352</v>
      </c>
      <c r="C10164" s="1" t="s">
        <v>3852</v>
      </c>
      <c r="D10164" s="1" t="s">
        <v>12428</v>
      </c>
      <c r="E10164" s="1" t="s">
        <v>50986</v>
      </c>
      <c r="F10164" t="s">
        <v>54142</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56">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2701</v>
      </c>
      <c r="C10165" s="1" t="s">
        <v>3852</v>
      </c>
      <c r="D10165" s="1" t="s">
        <v>12428</v>
      </c>
      <c r="E10165" s="1" t="s">
        <v>50986</v>
      </c>
      <c r="F10165" t="s">
        <v>54142</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56">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145</v>
      </c>
      <c r="C10166" s="1" t="s">
        <v>3852</v>
      </c>
      <c r="D10166" s="1" t="s">
        <v>12428</v>
      </c>
      <c r="E10166" s="1" t="s">
        <v>50986</v>
      </c>
      <c r="F10166" t="s">
        <v>54142</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56">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146</v>
      </c>
      <c r="C10167" s="1" t="s">
        <v>3852</v>
      </c>
      <c r="D10167" s="1" t="s">
        <v>12428</v>
      </c>
      <c r="E10167" s="1" t="s">
        <v>50986</v>
      </c>
      <c r="F10167" t="s">
        <v>54142</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56">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147</v>
      </c>
      <c r="C10168" s="1" t="s">
        <v>16856</v>
      </c>
      <c r="D10168" s="1" t="s">
        <v>12428</v>
      </c>
      <c r="E10168" s="1" t="s">
        <v>50986</v>
      </c>
      <c r="F10168" t="s">
        <v>54148</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56">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49215</v>
      </c>
      <c r="C10169" s="1" t="s">
        <v>16856</v>
      </c>
      <c r="D10169" s="1" t="s">
        <v>12428</v>
      </c>
      <c r="E10169" s="1" t="s">
        <v>50986</v>
      </c>
      <c r="F10169" t="s">
        <v>54148</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56">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4819</v>
      </c>
      <c r="C10170" s="1" t="s">
        <v>3870</v>
      </c>
      <c r="D10170" s="1" t="s">
        <v>12428</v>
      </c>
      <c r="E10170" s="1" t="s">
        <v>50986</v>
      </c>
      <c r="F10170" t="s">
        <v>54149</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56">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2490</v>
      </c>
      <c r="C10171" s="1" t="s">
        <v>3870</v>
      </c>
      <c r="D10171" s="1" t="s">
        <v>12428</v>
      </c>
      <c r="E10171" s="1" t="s">
        <v>50986</v>
      </c>
      <c r="F10171" t="s">
        <v>54149</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56">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2379</v>
      </c>
      <c r="C10172" s="1" t="s">
        <v>3870</v>
      </c>
      <c r="D10172" s="1" t="s">
        <v>12428</v>
      </c>
      <c r="E10172" s="1" t="s">
        <v>50986</v>
      </c>
      <c r="F10172" t="s">
        <v>54149</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56">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2378</v>
      </c>
      <c r="C10173" s="1" t="s">
        <v>3870</v>
      </c>
      <c r="D10173" s="1" t="s">
        <v>12428</v>
      </c>
      <c r="E10173" s="1" t="s">
        <v>50986</v>
      </c>
      <c r="F10173" t="s">
        <v>54149</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56">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2389</v>
      </c>
      <c r="C10174" s="1" t="s">
        <v>12197</v>
      </c>
      <c r="D10174" s="1" t="s">
        <v>12428</v>
      </c>
      <c r="E10174" s="1" t="s">
        <v>50986</v>
      </c>
      <c r="F10174" t="s">
        <v>54150</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56">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2507</v>
      </c>
      <c r="C10175" s="1" t="s">
        <v>12197</v>
      </c>
      <c r="D10175" s="1" t="s">
        <v>12428</v>
      </c>
      <c r="E10175" s="1" t="s">
        <v>50986</v>
      </c>
      <c r="F10175" t="s">
        <v>54150</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56">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151</v>
      </c>
      <c r="C10176" s="1" t="s">
        <v>12197</v>
      </c>
      <c r="D10176" s="1" t="s">
        <v>12428</v>
      </c>
      <c r="E10176" s="1" t="s">
        <v>50986</v>
      </c>
      <c r="F10176" t="s">
        <v>54150</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56">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2504</v>
      </c>
      <c r="C10177" s="1" t="s">
        <v>12197</v>
      </c>
      <c r="D10177" s="1" t="s">
        <v>12428</v>
      </c>
      <c r="E10177" s="1" t="s">
        <v>50986</v>
      </c>
      <c r="F10177" t="s">
        <v>54150</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56">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0417</v>
      </c>
      <c r="C10178" s="1" t="s">
        <v>12197</v>
      </c>
      <c r="D10178" s="1" t="s">
        <v>12428</v>
      </c>
      <c r="E10178" s="1" t="s">
        <v>50986</v>
      </c>
      <c r="F10178" t="s">
        <v>54150</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56">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152</v>
      </c>
      <c r="C10179" s="1" t="s">
        <v>12197</v>
      </c>
      <c r="D10179" s="1" t="s">
        <v>12428</v>
      </c>
      <c r="E10179" s="1" t="s">
        <v>50986</v>
      </c>
      <c r="F10179" t="s">
        <v>54150</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56">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4348</v>
      </c>
      <c r="C10180" s="1" t="s">
        <v>12197</v>
      </c>
      <c r="D10180" s="1" t="s">
        <v>12428</v>
      </c>
      <c r="E10180" s="1" t="s">
        <v>50986</v>
      </c>
      <c r="F10180" t="s">
        <v>54150</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56">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2387</v>
      </c>
      <c r="C10181" s="1" t="s">
        <v>12197</v>
      </c>
      <c r="D10181" s="1" t="s">
        <v>12428</v>
      </c>
      <c r="E10181" s="1" t="s">
        <v>50986</v>
      </c>
      <c r="F10181" t="s">
        <v>54150</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56">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4354</v>
      </c>
      <c r="C10182" s="1" t="s">
        <v>12197</v>
      </c>
      <c r="D10182" s="1" t="s">
        <v>12428</v>
      </c>
      <c r="E10182" s="1" t="s">
        <v>50986</v>
      </c>
      <c r="F10182" t="s">
        <v>54150</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56">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2386</v>
      </c>
      <c r="C10183" s="1" t="s">
        <v>12197</v>
      </c>
      <c r="D10183" s="1" t="s">
        <v>12428</v>
      </c>
      <c r="E10183" s="1" t="s">
        <v>50986</v>
      </c>
      <c r="F10183" t="s">
        <v>54150</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56">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153</v>
      </c>
      <c r="C10184" s="1" t="s">
        <v>12197</v>
      </c>
      <c r="D10184" s="1" t="s">
        <v>12428</v>
      </c>
      <c r="E10184" s="1" t="s">
        <v>50986</v>
      </c>
      <c r="F10184" t="s">
        <v>54150</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56">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2355</v>
      </c>
      <c r="C10185" s="1" t="s">
        <v>12197</v>
      </c>
      <c r="D10185" s="1" t="s">
        <v>12428</v>
      </c>
      <c r="E10185" s="1" t="s">
        <v>50986</v>
      </c>
      <c r="F10185" t="s">
        <v>54150</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56">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2506</v>
      </c>
      <c r="C10186" s="1" t="s">
        <v>12197</v>
      </c>
      <c r="D10186" s="1" t="s">
        <v>12428</v>
      </c>
      <c r="E10186" s="1" t="s">
        <v>50986</v>
      </c>
      <c r="F10186" t="s">
        <v>54150</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56">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2367</v>
      </c>
      <c r="C10187" s="1" t="s">
        <v>4418</v>
      </c>
      <c r="D10187" s="1" t="s">
        <v>12428</v>
      </c>
      <c r="E10187" s="1" t="s">
        <v>50986</v>
      </c>
      <c r="F10187" t="s">
        <v>54154</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56">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2366</v>
      </c>
      <c r="C10188" s="1" t="s">
        <v>4418</v>
      </c>
      <c r="D10188" s="1" t="s">
        <v>12428</v>
      </c>
      <c r="E10188" s="1" t="s">
        <v>50986</v>
      </c>
      <c r="F10188" t="s">
        <v>54154</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56">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155</v>
      </c>
      <c r="C10189" s="1" t="s">
        <v>4418</v>
      </c>
      <c r="D10189" s="1" t="s">
        <v>12428</v>
      </c>
      <c r="E10189" s="1" t="s">
        <v>50986</v>
      </c>
      <c r="F10189" t="s">
        <v>54154</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56">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2416</v>
      </c>
      <c r="C10190" s="1" t="s">
        <v>4418</v>
      </c>
      <c r="D10190" s="1" t="s">
        <v>12428</v>
      </c>
      <c r="E10190" s="1" t="s">
        <v>50986</v>
      </c>
      <c r="F10190" t="s">
        <v>54154</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56">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2368</v>
      </c>
      <c r="C10191" s="1" t="s">
        <v>4418</v>
      </c>
      <c r="D10191" s="1" t="s">
        <v>12428</v>
      </c>
      <c r="E10191" s="1" t="s">
        <v>50986</v>
      </c>
      <c r="F10191" t="s">
        <v>54154</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56">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5897</v>
      </c>
      <c r="C10192" s="1" t="s">
        <v>4418</v>
      </c>
      <c r="D10192" s="1" t="s">
        <v>12428</v>
      </c>
      <c r="E10192" s="1" t="s">
        <v>50986</v>
      </c>
      <c r="F10192" t="s">
        <v>54154</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56">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5212</v>
      </c>
      <c r="C10193" s="1" t="s">
        <v>11623</v>
      </c>
      <c r="D10193" s="1" t="s">
        <v>12428</v>
      </c>
      <c r="E10193" s="1" t="s">
        <v>50986</v>
      </c>
      <c r="F10193" t="s">
        <v>54156</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56">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2245</v>
      </c>
      <c r="C10194" s="1" t="s">
        <v>11623</v>
      </c>
      <c r="D10194" s="1" t="s">
        <v>12428</v>
      </c>
      <c r="E10194" s="1" t="s">
        <v>50986</v>
      </c>
      <c r="F10194" t="s">
        <v>54156</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56">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2254</v>
      </c>
      <c r="C10195" s="1" t="s">
        <v>11623</v>
      </c>
      <c r="D10195" s="1" t="s">
        <v>12428</v>
      </c>
      <c r="E10195" s="1" t="s">
        <v>50986</v>
      </c>
      <c r="F10195" t="s">
        <v>54156</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56">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2319</v>
      </c>
      <c r="C10196" s="1" t="s">
        <v>11623</v>
      </c>
      <c r="D10196" s="1" t="s">
        <v>12428</v>
      </c>
      <c r="E10196" s="1" t="s">
        <v>50986</v>
      </c>
      <c r="F10196" t="s">
        <v>54156</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56">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2317</v>
      </c>
      <c r="C10197" s="1" t="s">
        <v>11623</v>
      </c>
      <c r="D10197" s="1" t="s">
        <v>12428</v>
      </c>
      <c r="E10197" s="1" t="s">
        <v>50986</v>
      </c>
      <c r="F10197" t="s">
        <v>54156</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56">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157</v>
      </c>
      <c r="C10198" s="1" t="s">
        <v>11623</v>
      </c>
      <c r="D10198" s="1" t="s">
        <v>12428</v>
      </c>
      <c r="E10198" s="1" t="s">
        <v>50986</v>
      </c>
      <c r="F10198" t="s">
        <v>54156</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56">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4367</v>
      </c>
      <c r="C10199" s="1" t="s">
        <v>11623</v>
      </c>
      <c r="D10199" s="1" t="s">
        <v>12428</v>
      </c>
      <c r="E10199" s="1" t="s">
        <v>50986</v>
      </c>
      <c r="F10199" t="s">
        <v>54156</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56">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2694</v>
      </c>
      <c r="C10200" s="1" t="s">
        <v>11623</v>
      </c>
      <c r="D10200" s="1" t="s">
        <v>12428</v>
      </c>
      <c r="E10200" s="1" t="s">
        <v>50986</v>
      </c>
      <c r="F10200" t="s">
        <v>54156</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56">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2248</v>
      </c>
      <c r="C10201" s="1" t="s">
        <v>11623</v>
      </c>
      <c r="D10201" s="1" t="s">
        <v>12428</v>
      </c>
      <c r="E10201" s="1" t="s">
        <v>50986</v>
      </c>
      <c r="F10201" t="s">
        <v>54156</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56">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4350</v>
      </c>
      <c r="C10202" s="1" t="s">
        <v>16875</v>
      </c>
      <c r="D10202" s="1" t="s">
        <v>12428</v>
      </c>
      <c r="E10202" s="1" t="s">
        <v>50986</v>
      </c>
      <c r="F10202" t="s">
        <v>54158</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56">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159</v>
      </c>
      <c r="C10203" s="1" t="s">
        <v>16875</v>
      </c>
      <c r="D10203" s="1" t="s">
        <v>12428</v>
      </c>
      <c r="E10203" s="1" t="s">
        <v>50986</v>
      </c>
      <c r="F10203" t="s">
        <v>54158</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56">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160</v>
      </c>
      <c r="C10204" s="1" t="s">
        <v>16875</v>
      </c>
      <c r="D10204" s="1" t="s">
        <v>12428</v>
      </c>
      <c r="E10204" s="1" t="s">
        <v>50986</v>
      </c>
      <c r="F10204" t="s">
        <v>54158</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56">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2308</v>
      </c>
      <c r="C10205" s="1" t="s">
        <v>16875</v>
      </c>
      <c r="D10205" s="1" t="s">
        <v>12428</v>
      </c>
      <c r="E10205" s="1" t="s">
        <v>50986</v>
      </c>
      <c r="F10205" t="s">
        <v>54158</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56">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2305</v>
      </c>
      <c r="C10206" s="1" t="s">
        <v>16875</v>
      </c>
      <c r="D10206" s="1" t="s">
        <v>12428</v>
      </c>
      <c r="E10206" s="1" t="s">
        <v>50986</v>
      </c>
      <c r="F10206" t="s">
        <v>54158</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56">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161</v>
      </c>
      <c r="C10207" s="1" t="s">
        <v>16875</v>
      </c>
      <c r="D10207" s="1" t="s">
        <v>12428</v>
      </c>
      <c r="E10207" s="1" t="s">
        <v>50986</v>
      </c>
      <c r="F10207" t="s">
        <v>54158</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56">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2304</v>
      </c>
      <c r="C10208" s="1" t="s">
        <v>16875</v>
      </c>
      <c r="D10208" s="1" t="s">
        <v>12428</v>
      </c>
      <c r="E10208" s="1" t="s">
        <v>50986</v>
      </c>
      <c r="F10208" t="s">
        <v>54158</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56">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2306</v>
      </c>
      <c r="C10209" s="1" t="s">
        <v>16875</v>
      </c>
      <c r="D10209" s="1" t="s">
        <v>12428</v>
      </c>
      <c r="E10209" s="1" t="s">
        <v>50986</v>
      </c>
      <c r="F10209" t="s">
        <v>54158</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56">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2363</v>
      </c>
      <c r="C10210" s="1" t="s">
        <v>16875</v>
      </c>
      <c r="D10210" s="1" t="s">
        <v>12428</v>
      </c>
      <c r="E10210" s="1" t="s">
        <v>50986</v>
      </c>
      <c r="F10210" t="s">
        <v>54158</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56">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2307</v>
      </c>
      <c r="C10211" s="1" t="s">
        <v>16875</v>
      </c>
      <c r="D10211" s="1" t="s">
        <v>12428</v>
      </c>
      <c r="E10211" s="1" t="s">
        <v>50986</v>
      </c>
      <c r="F10211" t="s">
        <v>54158</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56">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4540</v>
      </c>
      <c r="C10212" s="1" t="s">
        <v>3978</v>
      </c>
      <c r="D10212" s="1" t="s">
        <v>12428</v>
      </c>
      <c r="E10212" s="1" t="s">
        <v>50986</v>
      </c>
      <c r="F10212" t="s">
        <v>54162</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56">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2473</v>
      </c>
      <c r="C10213" s="1" t="s">
        <v>3978</v>
      </c>
      <c r="D10213" s="1" t="s">
        <v>12428</v>
      </c>
      <c r="E10213" s="1" t="s">
        <v>50986</v>
      </c>
      <c r="F10213" t="s">
        <v>54162</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56">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2430</v>
      </c>
      <c r="C10214" s="1" t="s">
        <v>3978</v>
      </c>
      <c r="D10214" s="1" t="s">
        <v>12428</v>
      </c>
      <c r="E10214" s="1" t="s">
        <v>50986</v>
      </c>
      <c r="F10214" t="s">
        <v>54162</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56">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2478</v>
      </c>
      <c r="C10215" s="1" t="s">
        <v>3978</v>
      </c>
      <c r="D10215" s="1" t="s">
        <v>12428</v>
      </c>
      <c r="E10215" s="1" t="s">
        <v>50986</v>
      </c>
      <c r="F10215" t="s">
        <v>54162</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56">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2468</v>
      </c>
      <c r="C10216" s="1" t="s">
        <v>3978</v>
      </c>
      <c r="D10216" s="1" t="s">
        <v>12428</v>
      </c>
      <c r="E10216" s="1" t="s">
        <v>50986</v>
      </c>
      <c r="F10216" t="s">
        <v>54162</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56">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2470</v>
      </c>
      <c r="C10217" s="1" t="s">
        <v>3978</v>
      </c>
      <c r="D10217" s="1" t="s">
        <v>12428</v>
      </c>
      <c r="E10217" s="1" t="s">
        <v>50986</v>
      </c>
      <c r="F10217" t="s">
        <v>54162</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56">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4368</v>
      </c>
      <c r="C10218" s="1" t="s">
        <v>3978</v>
      </c>
      <c r="D10218" s="1" t="s">
        <v>12428</v>
      </c>
      <c r="E10218" s="1" t="s">
        <v>50986</v>
      </c>
      <c r="F10218" t="s">
        <v>54162</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56">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4686</v>
      </c>
      <c r="C10219" s="1" t="s">
        <v>4686</v>
      </c>
      <c r="D10219" s="1" t="s">
        <v>12428</v>
      </c>
      <c r="E10219" s="1" t="s">
        <v>51024</v>
      </c>
      <c r="F10219" t="s">
        <v>54163</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56">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164</v>
      </c>
      <c r="C10220" s="1" t="s">
        <v>4686</v>
      </c>
      <c r="D10220" s="1" t="s">
        <v>12428</v>
      </c>
      <c r="E10220" s="1" t="s">
        <v>51024</v>
      </c>
      <c r="F10220" t="s">
        <v>54163</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56">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165</v>
      </c>
      <c r="C10221" s="1" t="s">
        <v>4686</v>
      </c>
      <c r="D10221" s="1" t="s">
        <v>12428</v>
      </c>
      <c r="E10221" s="1" t="s">
        <v>51024</v>
      </c>
      <c r="F10221" t="s">
        <v>54163</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56">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166</v>
      </c>
      <c r="C10222" s="1" t="s">
        <v>4686</v>
      </c>
      <c r="D10222" s="1" t="s">
        <v>12428</v>
      </c>
      <c r="E10222" s="1" t="s">
        <v>51024</v>
      </c>
      <c r="F10222" t="s">
        <v>54163</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56">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15966</v>
      </c>
      <c r="C10223" s="1" t="s">
        <v>4686</v>
      </c>
      <c r="D10223" s="1" t="s">
        <v>12428</v>
      </c>
      <c r="E10223" s="1" t="s">
        <v>51024</v>
      </c>
      <c r="F10223" t="s">
        <v>54163</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56">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15971</v>
      </c>
      <c r="C10224" s="1" t="s">
        <v>4686</v>
      </c>
      <c r="D10224" s="1" t="s">
        <v>12428</v>
      </c>
      <c r="E10224" s="1" t="s">
        <v>51024</v>
      </c>
      <c r="F10224" t="s">
        <v>54163</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56">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15976</v>
      </c>
      <c r="C10225" s="1" t="s">
        <v>4686</v>
      </c>
      <c r="D10225" s="1" t="s">
        <v>12428</v>
      </c>
      <c r="E10225" s="1" t="s">
        <v>51024</v>
      </c>
      <c r="F10225" t="s">
        <v>54163</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56">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167</v>
      </c>
      <c r="C10226" s="1" t="s">
        <v>4686</v>
      </c>
      <c r="D10226" s="1" t="s">
        <v>12428</v>
      </c>
      <c r="E10226" s="1" t="s">
        <v>51024</v>
      </c>
      <c r="F10226" t="s">
        <v>54163</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56">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15972</v>
      </c>
      <c r="C10227" s="1" t="s">
        <v>4686</v>
      </c>
      <c r="D10227" s="1" t="s">
        <v>12428</v>
      </c>
      <c r="E10227" s="1" t="s">
        <v>51024</v>
      </c>
      <c r="F10227" t="s">
        <v>54163</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56">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15970</v>
      </c>
      <c r="C10228" s="1" t="s">
        <v>4686</v>
      </c>
      <c r="D10228" s="1" t="s">
        <v>12428</v>
      </c>
      <c r="E10228" s="1" t="s">
        <v>51024</v>
      </c>
      <c r="F10228" t="s">
        <v>54163</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56">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15963</v>
      </c>
      <c r="C10229" s="1" t="s">
        <v>4686</v>
      </c>
      <c r="D10229" s="1" t="s">
        <v>12428</v>
      </c>
      <c r="E10229" s="1" t="s">
        <v>51024</v>
      </c>
      <c r="F10229" t="s">
        <v>54163</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56">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19281</v>
      </c>
      <c r="C10230" s="1" t="s">
        <v>4686</v>
      </c>
      <c r="D10230" s="1" t="s">
        <v>12428</v>
      </c>
      <c r="E10230" s="1" t="s">
        <v>51024</v>
      </c>
      <c r="F10230" t="s">
        <v>54163</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56">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168</v>
      </c>
      <c r="C10231" s="1" t="s">
        <v>4686</v>
      </c>
      <c r="D10231" s="1" t="s">
        <v>12428</v>
      </c>
      <c r="E10231" s="1" t="s">
        <v>51024</v>
      </c>
      <c r="F10231" t="s">
        <v>54163</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56">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5068</v>
      </c>
      <c r="C10232" s="1" t="s">
        <v>4686</v>
      </c>
      <c r="D10232" s="1" t="s">
        <v>12428</v>
      </c>
      <c r="E10232" s="1" t="s">
        <v>51024</v>
      </c>
      <c r="F10232" t="s">
        <v>54163</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56">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4685</v>
      </c>
      <c r="C10233" s="1" t="s">
        <v>4259</v>
      </c>
      <c r="D10233" s="1" t="s">
        <v>12428</v>
      </c>
      <c r="E10233" s="1" t="s">
        <v>51024</v>
      </c>
      <c r="F10233" t="s">
        <v>54169</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56">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3904</v>
      </c>
      <c r="C10234" s="1" t="s">
        <v>4259</v>
      </c>
      <c r="D10234" s="1" t="s">
        <v>12428</v>
      </c>
      <c r="E10234" s="1" t="s">
        <v>51024</v>
      </c>
      <c r="F10234" t="s">
        <v>54169</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56">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0484</v>
      </c>
      <c r="C10235" s="1" t="s">
        <v>4259</v>
      </c>
      <c r="D10235" s="1" t="s">
        <v>12428</v>
      </c>
      <c r="E10235" s="1" t="s">
        <v>51024</v>
      </c>
      <c r="F10235" t="s">
        <v>54169</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56">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15988</v>
      </c>
      <c r="C10236" s="1" t="s">
        <v>4259</v>
      </c>
      <c r="D10236" s="1" t="s">
        <v>12428</v>
      </c>
      <c r="E10236" s="1" t="s">
        <v>51024</v>
      </c>
      <c r="F10236" t="s">
        <v>54169</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56">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15990</v>
      </c>
      <c r="C10237" s="1" t="s">
        <v>4259</v>
      </c>
      <c r="D10237" s="1" t="s">
        <v>12428</v>
      </c>
      <c r="E10237" s="1" t="s">
        <v>51024</v>
      </c>
      <c r="F10237" t="s">
        <v>54169</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56">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170</v>
      </c>
      <c r="C10238" s="1" t="s">
        <v>4259</v>
      </c>
      <c r="D10238" s="1" t="s">
        <v>12428</v>
      </c>
      <c r="E10238" s="1" t="s">
        <v>51024</v>
      </c>
      <c r="F10238" t="s">
        <v>54169</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56">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16159</v>
      </c>
      <c r="C10239" s="1" t="s">
        <v>4259</v>
      </c>
      <c r="D10239" s="1" t="s">
        <v>12428</v>
      </c>
      <c r="E10239" s="1" t="s">
        <v>51024</v>
      </c>
      <c r="F10239" t="s">
        <v>54169</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56">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4697</v>
      </c>
      <c r="C10240" s="1" t="s">
        <v>4259</v>
      </c>
      <c r="D10240" s="1" t="s">
        <v>12428</v>
      </c>
      <c r="E10240" s="1" t="s">
        <v>51024</v>
      </c>
      <c r="F10240" t="s">
        <v>54169</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56">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171</v>
      </c>
      <c r="C10241" s="1" t="s">
        <v>4259</v>
      </c>
      <c r="D10241" s="1" t="s">
        <v>12428</v>
      </c>
      <c r="E10241" s="1" t="s">
        <v>51024</v>
      </c>
      <c r="F10241" t="s">
        <v>54169</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56">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172</v>
      </c>
      <c r="C10242" s="1" t="s">
        <v>3852</v>
      </c>
      <c r="D10242" s="1" t="s">
        <v>12428</v>
      </c>
      <c r="E10242" s="1" t="s">
        <v>51024</v>
      </c>
      <c r="F10242" t="s">
        <v>54173</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56">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174</v>
      </c>
      <c r="C10243" s="1" t="s">
        <v>3852</v>
      </c>
      <c r="D10243" s="1" t="s">
        <v>12428</v>
      </c>
      <c r="E10243" s="1" t="s">
        <v>51024</v>
      </c>
      <c r="F10243" t="s">
        <v>54173</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56">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3897</v>
      </c>
      <c r="C10244" s="1" t="s">
        <v>3870</v>
      </c>
      <c r="D10244" s="1" t="s">
        <v>12428</v>
      </c>
      <c r="E10244" s="1" t="s">
        <v>51024</v>
      </c>
      <c r="F10244" t="s">
        <v>54175</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56">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16058</v>
      </c>
      <c r="C10245" s="1" t="s">
        <v>12197</v>
      </c>
      <c r="D10245" s="1" t="s">
        <v>12428</v>
      </c>
      <c r="E10245" s="1" t="s">
        <v>51024</v>
      </c>
      <c r="F10245" t="s">
        <v>54176</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56">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16059</v>
      </c>
      <c r="C10246" s="1" t="s">
        <v>12197</v>
      </c>
      <c r="D10246" s="1" t="s">
        <v>12428</v>
      </c>
      <c r="E10246" s="1" t="s">
        <v>51024</v>
      </c>
      <c r="F10246" t="s">
        <v>54176</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56">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0014</v>
      </c>
      <c r="C10247" s="1" t="s">
        <v>12197</v>
      </c>
      <c r="D10247" s="1" t="s">
        <v>12428</v>
      </c>
      <c r="E10247" s="1" t="s">
        <v>51024</v>
      </c>
      <c r="F10247" t="s">
        <v>54176</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56">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2405</v>
      </c>
      <c r="C10248" s="1" t="s">
        <v>5261</v>
      </c>
      <c r="D10248" s="1" t="s">
        <v>12428</v>
      </c>
      <c r="E10248" s="1" t="s">
        <v>51024</v>
      </c>
      <c r="F10248" t="s">
        <v>54177</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56">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2516</v>
      </c>
      <c r="C10249" s="1" t="s">
        <v>5261</v>
      </c>
      <c r="D10249" s="1" t="s">
        <v>12428</v>
      </c>
      <c r="E10249" s="1" t="s">
        <v>51024</v>
      </c>
      <c r="F10249" t="s">
        <v>54177</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56">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15975</v>
      </c>
      <c r="C10250" s="1" t="s">
        <v>5261</v>
      </c>
      <c r="D10250" s="1" t="s">
        <v>12428</v>
      </c>
      <c r="E10250" s="1" t="s">
        <v>51024</v>
      </c>
      <c r="F10250" t="s">
        <v>54177</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56">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2412</v>
      </c>
      <c r="C10251" s="1" t="s">
        <v>5261</v>
      </c>
      <c r="D10251" s="1" t="s">
        <v>12428</v>
      </c>
      <c r="E10251" s="1" t="s">
        <v>51024</v>
      </c>
      <c r="F10251" t="s">
        <v>54177</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56">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16018</v>
      </c>
      <c r="C10252" s="1" t="s">
        <v>5261</v>
      </c>
      <c r="D10252" s="1" t="s">
        <v>12428</v>
      </c>
      <c r="E10252" s="1" t="s">
        <v>51024</v>
      </c>
      <c r="F10252" t="s">
        <v>54177</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56">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19298</v>
      </c>
      <c r="C10253" s="1" t="s">
        <v>5261</v>
      </c>
      <c r="D10253" s="1" t="s">
        <v>12428</v>
      </c>
      <c r="E10253" s="1" t="s">
        <v>51024</v>
      </c>
      <c r="F10253" t="s">
        <v>54177</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56">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15998</v>
      </c>
      <c r="C10254" s="1" t="s">
        <v>4418</v>
      </c>
      <c r="D10254" s="1" t="s">
        <v>12428</v>
      </c>
      <c r="E10254" s="1" t="s">
        <v>51024</v>
      </c>
      <c r="F10254" t="s">
        <v>54178</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56">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15993</v>
      </c>
      <c r="C10255" s="1" t="s">
        <v>4418</v>
      </c>
      <c r="D10255" s="1" t="s">
        <v>12428</v>
      </c>
      <c r="E10255" s="1" t="s">
        <v>51024</v>
      </c>
      <c r="F10255" t="s">
        <v>54178</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56">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15994</v>
      </c>
      <c r="C10256" s="1" t="s">
        <v>4418</v>
      </c>
      <c r="D10256" s="1" t="s">
        <v>12428</v>
      </c>
      <c r="E10256" s="1" t="s">
        <v>51024</v>
      </c>
      <c r="F10256" t="s">
        <v>54178</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56">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15996</v>
      </c>
      <c r="C10257" s="1" t="s">
        <v>4418</v>
      </c>
      <c r="D10257" s="1" t="s">
        <v>12428</v>
      </c>
      <c r="E10257" s="1" t="s">
        <v>51024</v>
      </c>
      <c r="F10257" t="s">
        <v>54178</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56">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16055</v>
      </c>
      <c r="C10258" s="1" t="s">
        <v>4418</v>
      </c>
      <c r="D10258" s="1" t="s">
        <v>12428</v>
      </c>
      <c r="E10258" s="1" t="s">
        <v>51024</v>
      </c>
      <c r="F10258" t="s">
        <v>54178</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56">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15957</v>
      </c>
      <c r="C10259" s="1" t="s">
        <v>11623</v>
      </c>
      <c r="D10259" s="1" t="s">
        <v>12428</v>
      </c>
      <c r="E10259" s="1" t="s">
        <v>51024</v>
      </c>
      <c r="F10259" t="s">
        <v>54179</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56">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15958</v>
      </c>
      <c r="C10260" s="1" t="s">
        <v>11623</v>
      </c>
      <c r="D10260" s="1" t="s">
        <v>12428</v>
      </c>
      <c r="E10260" s="1" t="s">
        <v>51024</v>
      </c>
      <c r="F10260" t="s">
        <v>54179</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56">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4688</v>
      </c>
      <c r="C10261" s="1" t="s">
        <v>11623</v>
      </c>
      <c r="D10261" s="1" t="s">
        <v>12428</v>
      </c>
      <c r="E10261" s="1" t="s">
        <v>51024</v>
      </c>
      <c r="F10261" t="s">
        <v>54179</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56">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4212</v>
      </c>
      <c r="C10262" s="1" t="s">
        <v>11623</v>
      </c>
      <c r="D10262" s="1" t="s">
        <v>12428</v>
      </c>
      <c r="E10262" s="1" t="s">
        <v>51024</v>
      </c>
      <c r="F10262" t="s">
        <v>54179</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56">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16034</v>
      </c>
      <c r="C10263" s="1" t="s">
        <v>11623</v>
      </c>
      <c r="D10263" s="1" t="s">
        <v>12428</v>
      </c>
      <c r="E10263" s="1" t="s">
        <v>51024</v>
      </c>
      <c r="F10263" t="s">
        <v>54179</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56">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19223</v>
      </c>
      <c r="C10264" s="1" t="s">
        <v>11623</v>
      </c>
      <c r="D10264" s="1" t="s">
        <v>12428</v>
      </c>
      <c r="E10264" s="1" t="s">
        <v>51024</v>
      </c>
      <c r="F10264" t="s">
        <v>54179</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56">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16041</v>
      </c>
      <c r="C10265" s="1" t="s">
        <v>11623</v>
      </c>
      <c r="D10265" s="1" t="s">
        <v>12428</v>
      </c>
      <c r="E10265" s="1" t="s">
        <v>51024</v>
      </c>
      <c r="F10265" t="s">
        <v>54179</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56">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16035</v>
      </c>
      <c r="C10266" s="1" t="s">
        <v>11623</v>
      </c>
      <c r="D10266" s="1" t="s">
        <v>12428</v>
      </c>
      <c r="E10266" s="1" t="s">
        <v>51024</v>
      </c>
      <c r="F10266" t="s">
        <v>54179</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56">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16042</v>
      </c>
      <c r="C10267" s="1" t="s">
        <v>11623</v>
      </c>
      <c r="D10267" s="1" t="s">
        <v>12428</v>
      </c>
      <c r="E10267" s="1" t="s">
        <v>51024</v>
      </c>
      <c r="F10267" t="s">
        <v>54179</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56">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2335</v>
      </c>
      <c r="C10268" s="1" t="s">
        <v>11623</v>
      </c>
      <c r="D10268" s="1" t="s">
        <v>12428</v>
      </c>
      <c r="E10268" s="1" t="s">
        <v>51024</v>
      </c>
      <c r="F10268" t="s">
        <v>54179</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56">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16039</v>
      </c>
      <c r="C10269" s="1" t="s">
        <v>11623</v>
      </c>
      <c r="D10269" s="1" t="s">
        <v>12428</v>
      </c>
      <c r="E10269" s="1" t="s">
        <v>51024</v>
      </c>
      <c r="F10269" t="s">
        <v>54179</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56">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16057</v>
      </c>
      <c r="C10270" s="1" t="s">
        <v>11623</v>
      </c>
      <c r="D10270" s="1" t="s">
        <v>12428</v>
      </c>
      <c r="E10270" s="1" t="s">
        <v>51024</v>
      </c>
      <c r="F10270" t="s">
        <v>54179</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56">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16037</v>
      </c>
      <c r="C10271" s="1" t="s">
        <v>11623</v>
      </c>
      <c r="D10271" s="1" t="s">
        <v>12428</v>
      </c>
      <c r="E10271" s="1" t="s">
        <v>51024</v>
      </c>
      <c r="F10271" t="s">
        <v>54179</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56">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16038</v>
      </c>
      <c r="C10272" s="1" t="s">
        <v>11623</v>
      </c>
      <c r="D10272" s="1" t="s">
        <v>12428</v>
      </c>
      <c r="E10272" s="1" t="s">
        <v>51024</v>
      </c>
      <c r="F10272" t="s">
        <v>54179</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56">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180</v>
      </c>
      <c r="C10273" s="1" t="s">
        <v>9083</v>
      </c>
      <c r="D10273" s="1" t="s">
        <v>12428</v>
      </c>
      <c r="E10273" s="1" t="s">
        <v>51024</v>
      </c>
      <c r="F10273" t="s">
        <v>54181</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56">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182</v>
      </c>
      <c r="C10274" s="1" t="s">
        <v>16875</v>
      </c>
      <c r="D10274" s="1" t="s">
        <v>12428</v>
      </c>
      <c r="E10274" s="1" t="s">
        <v>51024</v>
      </c>
      <c r="F10274" t="s">
        <v>54183</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56">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15999</v>
      </c>
      <c r="C10275" s="1" t="s">
        <v>16875</v>
      </c>
      <c r="D10275" s="1" t="s">
        <v>12428</v>
      </c>
      <c r="E10275" s="1" t="s">
        <v>51024</v>
      </c>
      <c r="F10275" t="s">
        <v>54183</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56">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010</v>
      </c>
      <c r="C10276" s="1" t="s">
        <v>3978</v>
      </c>
      <c r="D10276" s="1" t="s">
        <v>12428</v>
      </c>
      <c r="E10276" s="1" t="s">
        <v>51024</v>
      </c>
      <c r="F10276" t="s">
        <v>54184</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56">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15985</v>
      </c>
      <c r="C10277" s="1" t="s">
        <v>3978</v>
      </c>
      <c r="D10277" s="1" t="s">
        <v>12428</v>
      </c>
      <c r="E10277" s="1" t="s">
        <v>51024</v>
      </c>
      <c r="F10277" t="s">
        <v>54184</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56">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5068</v>
      </c>
      <c r="C10278" s="1" t="s">
        <v>4686</v>
      </c>
      <c r="D10278" s="1" t="s">
        <v>12428</v>
      </c>
      <c r="E10278" s="1" t="s">
        <v>51071</v>
      </c>
      <c r="F10278" t="s">
        <v>54185</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56">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5060</v>
      </c>
      <c r="C10279" s="1" t="s">
        <v>4259</v>
      </c>
      <c r="D10279" s="1" t="s">
        <v>12428</v>
      </c>
      <c r="E10279" s="1" t="s">
        <v>51071</v>
      </c>
      <c r="F10279" t="s">
        <v>54186</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56">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7534</v>
      </c>
      <c r="C10280" s="1" t="s">
        <v>4259</v>
      </c>
      <c r="D10280" s="1" t="s">
        <v>12428</v>
      </c>
      <c r="E10280" s="1" t="s">
        <v>51071</v>
      </c>
      <c r="F10280" t="s">
        <v>54186</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56">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19234</v>
      </c>
      <c r="C10281" s="1" t="s">
        <v>4259</v>
      </c>
      <c r="D10281" s="1" t="s">
        <v>12428</v>
      </c>
      <c r="E10281" s="1" t="s">
        <v>51071</v>
      </c>
      <c r="F10281" t="s">
        <v>54186</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56">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15989</v>
      </c>
      <c r="C10282" s="1" t="s">
        <v>4259</v>
      </c>
      <c r="D10282" s="1" t="s">
        <v>12428</v>
      </c>
      <c r="E10282" s="1" t="s">
        <v>51071</v>
      </c>
      <c r="F10282" t="s">
        <v>54186</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56">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19235</v>
      </c>
      <c r="C10283" s="1" t="s">
        <v>4259</v>
      </c>
      <c r="D10283" s="1" t="s">
        <v>12428</v>
      </c>
      <c r="E10283" s="1" t="s">
        <v>51071</v>
      </c>
      <c r="F10283" t="s">
        <v>54186</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56">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19233</v>
      </c>
      <c r="C10284" s="1" t="s">
        <v>4259</v>
      </c>
      <c r="D10284" s="1" t="s">
        <v>12428</v>
      </c>
      <c r="E10284" s="1" t="s">
        <v>51071</v>
      </c>
      <c r="F10284" t="s">
        <v>54186</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56">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187</v>
      </c>
      <c r="C10285" s="1" t="s">
        <v>4259</v>
      </c>
      <c r="D10285" s="1" t="s">
        <v>12428</v>
      </c>
      <c r="E10285" s="1" t="s">
        <v>51071</v>
      </c>
      <c r="F10285" t="s">
        <v>54186</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56">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188</v>
      </c>
      <c r="C10286" s="1" t="s">
        <v>3852</v>
      </c>
      <c r="D10286" s="1" t="s">
        <v>12428</v>
      </c>
      <c r="E10286" s="1" t="s">
        <v>51071</v>
      </c>
      <c r="F10286" t="s">
        <v>54189</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56">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190</v>
      </c>
      <c r="C10287" s="1" t="s">
        <v>3852</v>
      </c>
      <c r="D10287" s="1" t="s">
        <v>12428</v>
      </c>
      <c r="E10287" s="1" t="s">
        <v>51071</v>
      </c>
      <c r="F10287" t="s">
        <v>54189</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56">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19248</v>
      </c>
      <c r="C10288" s="1" t="s">
        <v>16856</v>
      </c>
      <c r="D10288" s="1" t="s">
        <v>12428</v>
      </c>
      <c r="E10288" s="1" t="s">
        <v>51071</v>
      </c>
      <c r="F10288" t="s">
        <v>54191</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56">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7406</v>
      </c>
      <c r="C10289" s="1" t="s">
        <v>16856</v>
      </c>
      <c r="D10289" s="1" t="s">
        <v>12428</v>
      </c>
      <c r="E10289" s="1" t="s">
        <v>51071</v>
      </c>
      <c r="F10289" t="s">
        <v>54191</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56">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192</v>
      </c>
      <c r="C10290" s="1" t="s">
        <v>16856</v>
      </c>
      <c r="D10290" s="1" t="s">
        <v>12428</v>
      </c>
      <c r="E10290" s="1" t="s">
        <v>51071</v>
      </c>
      <c r="F10290" t="s">
        <v>54191</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56">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5066</v>
      </c>
      <c r="C10291" s="1" t="s">
        <v>12197</v>
      </c>
      <c r="D10291" s="1" t="s">
        <v>12428</v>
      </c>
      <c r="E10291" s="1" t="s">
        <v>51071</v>
      </c>
      <c r="F10291" t="s">
        <v>54193</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56">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8200</v>
      </c>
      <c r="C10292" s="1" t="s">
        <v>12197</v>
      </c>
      <c r="D10292" s="1" t="s">
        <v>12428</v>
      </c>
      <c r="E10292" s="1" t="s">
        <v>51071</v>
      </c>
      <c r="F10292" t="s">
        <v>54193</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56">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19294</v>
      </c>
      <c r="C10293" s="1" t="s">
        <v>12197</v>
      </c>
      <c r="D10293" s="1" t="s">
        <v>12428</v>
      </c>
      <c r="E10293" s="1" t="s">
        <v>51071</v>
      </c>
      <c r="F10293" t="s">
        <v>54193</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56">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19289</v>
      </c>
      <c r="C10294" s="1" t="s">
        <v>4418</v>
      </c>
      <c r="D10294" s="1" t="s">
        <v>12428</v>
      </c>
      <c r="E10294" s="1" t="s">
        <v>51071</v>
      </c>
      <c r="F10294" t="s">
        <v>54194</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56">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16046</v>
      </c>
      <c r="C10295" s="1" t="s">
        <v>4418</v>
      </c>
      <c r="D10295" s="1" t="s">
        <v>12428</v>
      </c>
      <c r="E10295" s="1" t="s">
        <v>51071</v>
      </c>
      <c r="F10295" t="s">
        <v>54194</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56">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5115</v>
      </c>
      <c r="C10296" s="1" t="s">
        <v>4418</v>
      </c>
      <c r="D10296" s="1" t="s">
        <v>12428</v>
      </c>
      <c r="E10296" s="1" t="s">
        <v>51071</v>
      </c>
      <c r="F10296" t="s">
        <v>54194</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56">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15998</v>
      </c>
      <c r="C10297" s="1" t="s">
        <v>4418</v>
      </c>
      <c r="D10297" s="1" t="s">
        <v>12428</v>
      </c>
      <c r="E10297" s="1" t="s">
        <v>51071</v>
      </c>
      <c r="F10297" t="s">
        <v>54194</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56">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19250</v>
      </c>
      <c r="C10298" s="1" t="s">
        <v>4418</v>
      </c>
      <c r="D10298" s="1" t="s">
        <v>12428</v>
      </c>
      <c r="E10298" s="1" t="s">
        <v>51071</v>
      </c>
      <c r="F10298" t="s">
        <v>54194</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56">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19251</v>
      </c>
      <c r="C10299" s="1" t="s">
        <v>4418</v>
      </c>
      <c r="D10299" s="1" t="s">
        <v>12428</v>
      </c>
      <c r="E10299" s="1" t="s">
        <v>51071</v>
      </c>
      <c r="F10299" t="s">
        <v>54194</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56">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19290</v>
      </c>
      <c r="C10300" s="1" t="s">
        <v>4418</v>
      </c>
      <c r="D10300" s="1" t="s">
        <v>12428</v>
      </c>
      <c r="E10300" s="1" t="s">
        <v>51071</v>
      </c>
      <c r="F10300" t="s">
        <v>54194</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56">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195</v>
      </c>
      <c r="C10301" s="1" t="s">
        <v>4418</v>
      </c>
      <c r="D10301" s="1" t="s">
        <v>12428</v>
      </c>
      <c r="E10301" s="1" t="s">
        <v>51071</v>
      </c>
      <c r="F10301" t="s">
        <v>54194</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56">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196</v>
      </c>
      <c r="C10302" s="1" t="s">
        <v>4418</v>
      </c>
      <c r="D10302" s="1" t="s">
        <v>12428</v>
      </c>
      <c r="E10302" s="1" t="s">
        <v>51071</v>
      </c>
      <c r="F10302" t="s">
        <v>54194</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56">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197</v>
      </c>
      <c r="C10303" s="1" t="s">
        <v>4418</v>
      </c>
      <c r="D10303" s="1" t="s">
        <v>12428</v>
      </c>
      <c r="E10303" s="1" t="s">
        <v>51071</v>
      </c>
      <c r="F10303" t="s">
        <v>54194</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56">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198</v>
      </c>
      <c r="C10304" s="1" t="s">
        <v>4418</v>
      </c>
      <c r="D10304" s="1" t="s">
        <v>12428</v>
      </c>
      <c r="E10304" s="1" t="s">
        <v>51071</v>
      </c>
      <c r="F10304" t="s">
        <v>54194</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56">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15993</v>
      </c>
      <c r="C10305" s="1" t="s">
        <v>4418</v>
      </c>
      <c r="D10305" s="1" t="s">
        <v>12428</v>
      </c>
      <c r="E10305" s="1" t="s">
        <v>51071</v>
      </c>
      <c r="F10305" t="s">
        <v>54194</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56">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5076</v>
      </c>
      <c r="C10306" s="1" t="s">
        <v>11623</v>
      </c>
      <c r="D10306" s="1" t="s">
        <v>12428</v>
      </c>
      <c r="E10306" s="1" t="s">
        <v>51071</v>
      </c>
      <c r="F10306" t="s">
        <v>54199</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56">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200</v>
      </c>
      <c r="C10307" s="1" t="s">
        <v>11623</v>
      </c>
      <c r="D10307" s="1" t="s">
        <v>12428</v>
      </c>
      <c r="E10307" s="1" t="s">
        <v>51071</v>
      </c>
      <c r="F10307" t="s">
        <v>54199</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56">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7452</v>
      </c>
      <c r="C10308" s="1" t="s">
        <v>16875</v>
      </c>
      <c r="D10308" s="1" t="s">
        <v>12428</v>
      </c>
      <c r="E10308" s="1" t="s">
        <v>51071</v>
      </c>
      <c r="F10308" t="s">
        <v>54201</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56">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19252</v>
      </c>
      <c r="C10309" s="1" t="s">
        <v>16875</v>
      </c>
      <c r="D10309" s="1" t="s">
        <v>12428</v>
      </c>
      <c r="E10309" s="1" t="s">
        <v>51071</v>
      </c>
      <c r="F10309" t="s">
        <v>54201</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56">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19269</v>
      </c>
      <c r="C10310" s="1" t="s">
        <v>16875</v>
      </c>
      <c r="D10310" s="1" t="s">
        <v>12428</v>
      </c>
      <c r="E10310" s="1" t="s">
        <v>51071</v>
      </c>
      <c r="F10310" t="s">
        <v>54201</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56">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17165</v>
      </c>
      <c r="C10311" s="1" t="s">
        <v>3978</v>
      </c>
      <c r="D10311" s="1" t="s">
        <v>12428</v>
      </c>
      <c r="E10311" s="1" t="s">
        <v>51071</v>
      </c>
      <c r="F10311" t="s">
        <v>54202</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56">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19257</v>
      </c>
      <c r="C10312" s="1" t="s">
        <v>3978</v>
      </c>
      <c r="D10312" s="1" t="s">
        <v>12428</v>
      </c>
      <c r="E10312" s="1" t="s">
        <v>51071</v>
      </c>
      <c r="F10312" t="s">
        <v>54202</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56">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203</v>
      </c>
      <c r="C10313" s="1" t="s">
        <v>3978</v>
      </c>
      <c r="D10313" s="1" t="s">
        <v>12428</v>
      </c>
      <c r="E10313" s="1" t="s">
        <v>51071</v>
      </c>
      <c r="F10313" t="s">
        <v>54202</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56">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16016</v>
      </c>
      <c r="C10314" s="1" t="s">
        <v>3978</v>
      </c>
      <c r="D10314" s="1" t="s">
        <v>12428</v>
      </c>
      <c r="E10314" s="1" t="s">
        <v>51071</v>
      </c>
      <c r="F10314" t="s">
        <v>54202</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56">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4351</v>
      </c>
      <c r="C10315" s="1" t="s">
        <v>4686</v>
      </c>
      <c r="D10315" s="1" t="s">
        <v>12428</v>
      </c>
      <c r="E10315" s="1" t="s">
        <v>51145</v>
      </c>
      <c r="F10315" t="s">
        <v>54204</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56">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2273</v>
      </c>
      <c r="C10316" s="1" t="s">
        <v>4686</v>
      </c>
      <c r="D10316" s="1" t="s">
        <v>12428</v>
      </c>
      <c r="E10316" s="1" t="s">
        <v>51145</v>
      </c>
      <c r="F10316" t="s">
        <v>54204</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56">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2274</v>
      </c>
      <c r="C10317" s="1" t="s">
        <v>4686</v>
      </c>
      <c r="D10317" s="1" t="s">
        <v>12428</v>
      </c>
      <c r="E10317" s="1" t="s">
        <v>51145</v>
      </c>
      <c r="F10317" t="s">
        <v>54204</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56">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5887</v>
      </c>
      <c r="C10318" s="1" t="s">
        <v>4686</v>
      </c>
      <c r="D10318" s="1" t="s">
        <v>12428</v>
      </c>
      <c r="E10318" s="1" t="s">
        <v>51145</v>
      </c>
      <c r="F10318" t="s">
        <v>54204</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56">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2296</v>
      </c>
      <c r="C10319" s="1" t="s">
        <v>4686</v>
      </c>
      <c r="D10319" s="1" t="s">
        <v>12428</v>
      </c>
      <c r="E10319" s="1" t="s">
        <v>51145</v>
      </c>
      <c r="F10319" t="s">
        <v>54204</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56">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205</v>
      </c>
      <c r="C10320" s="1" t="s">
        <v>4686</v>
      </c>
      <c r="D10320" s="1" t="s">
        <v>12428</v>
      </c>
      <c r="E10320" s="1" t="s">
        <v>51145</v>
      </c>
      <c r="F10320" t="s">
        <v>54204</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56">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2275</v>
      </c>
      <c r="C10321" s="1" t="s">
        <v>4686</v>
      </c>
      <c r="D10321" s="1" t="s">
        <v>12428</v>
      </c>
      <c r="E10321" s="1" t="s">
        <v>51145</v>
      </c>
      <c r="F10321" t="s">
        <v>54204</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56">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206</v>
      </c>
      <c r="C10322" s="1" t="s">
        <v>4686</v>
      </c>
      <c r="D10322" s="1" t="s">
        <v>12428</v>
      </c>
      <c r="E10322" s="1" t="s">
        <v>51145</v>
      </c>
      <c r="F10322" t="s">
        <v>54204</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56">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2272</v>
      </c>
      <c r="C10323" s="1" t="s">
        <v>4686</v>
      </c>
      <c r="D10323" s="1" t="s">
        <v>12428</v>
      </c>
      <c r="E10323" s="1" t="s">
        <v>51145</v>
      </c>
      <c r="F10323" t="s">
        <v>54204</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56">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2297</v>
      </c>
      <c r="C10324" s="1" t="s">
        <v>4686</v>
      </c>
      <c r="D10324" s="1" t="s">
        <v>12428</v>
      </c>
      <c r="E10324" s="1" t="s">
        <v>51145</v>
      </c>
      <c r="F10324" t="s">
        <v>54204</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56">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2271</v>
      </c>
      <c r="C10325" s="1" t="s">
        <v>4686</v>
      </c>
      <c r="D10325" s="1" t="s">
        <v>12428</v>
      </c>
      <c r="E10325" s="1" t="s">
        <v>51145</v>
      </c>
      <c r="F10325" t="s">
        <v>54204</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56">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2263</v>
      </c>
      <c r="C10326" s="1" t="s">
        <v>4686</v>
      </c>
      <c r="D10326" s="1" t="s">
        <v>12428</v>
      </c>
      <c r="E10326" s="1" t="s">
        <v>51145</v>
      </c>
      <c r="F10326" t="s">
        <v>54204</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56">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2264</v>
      </c>
      <c r="C10327" s="1" t="s">
        <v>4686</v>
      </c>
      <c r="D10327" s="1" t="s">
        <v>12428</v>
      </c>
      <c r="E10327" s="1" t="s">
        <v>51145</v>
      </c>
      <c r="F10327" t="s">
        <v>54204</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56">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207</v>
      </c>
      <c r="C10328" s="1" t="s">
        <v>4686</v>
      </c>
      <c r="D10328" s="1" t="s">
        <v>12428</v>
      </c>
      <c r="E10328" s="1" t="s">
        <v>51145</v>
      </c>
      <c r="F10328" t="s">
        <v>54204</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56">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2259</v>
      </c>
      <c r="C10329" s="1" t="s">
        <v>4686</v>
      </c>
      <c r="D10329" s="1" t="s">
        <v>12428</v>
      </c>
      <c r="E10329" s="1" t="s">
        <v>51145</v>
      </c>
      <c r="F10329" t="s">
        <v>54204</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56">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2280</v>
      </c>
      <c r="C10330" s="1" t="s">
        <v>4686</v>
      </c>
      <c r="D10330" s="1" t="s">
        <v>12428</v>
      </c>
      <c r="E10330" s="1" t="s">
        <v>51145</v>
      </c>
      <c r="F10330" t="s">
        <v>54204</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56">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2290</v>
      </c>
      <c r="C10331" s="1" t="s">
        <v>4686</v>
      </c>
      <c r="D10331" s="1" t="s">
        <v>12428</v>
      </c>
      <c r="E10331" s="1" t="s">
        <v>51145</v>
      </c>
      <c r="F10331" t="s">
        <v>54204</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56">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2260</v>
      </c>
      <c r="C10332" s="1" t="s">
        <v>4686</v>
      </c>
      <c r="D10332" s="1" t="s">
        <v>12428</v>
      </c>
      <c r="E10332" s="1" t="s">
        <v>51145</v>
      </c>
      <c r="F10332" t="s">
        <v>54204</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56">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4259</v>
      </c>
      <c r="C10333" s="1" t="s">
        <v>4259</v>
      </c>
      <c r="D10333" s="1" t="s">
        <v>12428</v>
      </c>
      <c r="E10333" s="1" t="s">
        <v>51145</v>
      </c>
      <c r="F10333" t="s">
        <v>54208</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56">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2531</v>
      </c>
      <c r="C10334" s="1" t="s">
        <v>4259</v>
      </c>
      <c r="D10334" s="1" t="s">
        <v>12428</v>
      </c>
      <c r="E10334" s="1" t="s">
        <v>51145</v>
      </c>
      <c r="F10334" t="s">
        <v>54208</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56">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7534</v>
      </c>
      <c r="C10335" s="1" t="s">
        <v>4259</v>
      </c>
      <c r="D10335" s="1" t="s">
        <v>12428</v>
      </c>
      <c r="E10335" s="1" t="s">
        <v>51145</v>
      </c>
      <c r="F10335" t="s">
        <v>54208</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56">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3904</v>
      </c>
      <c r="C10336" s="1" t="s">
        <v>4259</v>
      </c>
      <c r="D10336" s="1" t="s">
        <v>12428</v>
      </c>
      <c r="E10336" s="1" t="s">
        <v>51145</v>
      </c>
      <c r="F10336" t="s">
        <v>54208</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56">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2514</v>
      </c>
      <c r="C10337" s="1" t="s">
        <v>4259</v>
      </c>
      <c r="D10337" s="1" t="s">
        <v>12428</v>
      </c>
      <c r="E10337" s="1" t="s">
        <v>51145</v>
      </c>
      <c r="F10337" t="s">
        <v>54208</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56">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2520</v>
      </c>
      <c r="C10338" s="1" t="s">
        <v>4259</v>
      </c>
      <c r="D10338" s="1" t="s">
        <v>12428</v>
      </c>
      <c r="E10338" s="1" t="s">
        <v>51145</v>
      </c>
      <c r="F10338" t="s">
        <v>54208</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56">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2521</v>
      </c>
      <c r="C10339" s="1" t="s">
        <v>4259</v>
      </c>
      <c r="D10339" s="1" t="s">
        <v>12428</v>
      </c>
      <c r="E10339" s="1" t="s">
        <v>51145</v>
      </c>
      <c r="F10339" t="s">
        <v>54208</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56">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2533</v>
      </c>
      <c r="C10340" s="1" t="s">
        <v>4259</v>
      </c>
      <c r="D10340" s="1" t="s">
        <v>12428</v>
      </c>
      <c r="E10340" s="1" t="s">
        <v>51145</v>
      </c>
      <c r="F10340" t="s">
        <v>54208</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56">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2539</v>
      </c>
      <c r="C10341" s="1" t="s">
        <v>4259</v>
      </c>
      <c r="D10341" s="1" t="s">
        <v>12428</v>
      </c>
      <c r="E10341" s="1" t="s">
        <v>51145</v>
      </c>
      <c r="F10341" t="s">
        <v>54208</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56">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2513</v>
      </c>
      <c r="C10342" s="1" t="s">
        <v>4259</v>
      </c>
      <c r="D10342" s="1" t="s">
        <v>12428</v>
      </c>
      <c r="E10342" s="1" t="s">
        <v>51145</v>
      </c>
      <c r="F10342" t="s">
        <v>54208</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56">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2526</v>
      </c>
      <c r="C10343" s="1" t="s">
        <v>4259</v>
      </c>
      <c r="D10343" s="1" t="s">
        <v>12428</v>
      </c>
      <c r="E10343" s="1" t="s">
        <v>51145</v>
      </c>
      <c r="F10343" t="s">
        <v>54208</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56">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2697</v>
      </c>
      <c r="C10344" s="1" t="s">
        <v>4259</v>
      </c>
      <c r="D10344" s="1" t="s">
        <v>12428</v>
      </c>
      <c r="E10344" s="1" t="s">
        <v>51145</v>
      </c>
      <c r="F10344" t="s">
        <v>54208</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56">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2536</v>
      </c>
      <c r="C10345" s="1" t="s">
        <v>4259</v>
      </c>
      <c r="D10345" s="1" t="s">
        <v>12428</v>
      </c>
      <c r="E10345" s="1" t="s">
        <v>51145</v>
      </c>
      <c r="F10345" t="s">
        <v>54208</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56">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2516</v>
      </c>
      <c r="C10346" s="1" t="s">
        <v>4259</v>
      </c>
      <c r="D10346" s="1" t="s">
        <v>12428</v>
      </c>
      <c r="E10346" s="1" t="s">
        <v>51145</v>
      </c>
      <c r="F10346" t="s">
        <v>54208</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56">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2532</v>
      </c>
      <c r="C10347" s="1" t="s">
        <v>4259</v>
      </c>
      <c r="D10347" s="1" t="s">
        <v>12428</v>
      </c>
      <c r="E10347" s="1" t="s">
        <v>51145</v>
      </c>
      <c r="F10347" t="s">
        <v>54208</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56">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2523</v>
      </c>
      <c r="C10348" s="1" t="s">
        <v>4259</v>
      </c>
      <c r="D10348" s="1" t="s">
        <v>12428</v>
      </c>
      <c r="E10348" s="1" t="s">
        <v>51145</v>
      </c>
      <c r="F10348" t="s">
        <v>54208</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56">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4366</v>
      </c>
      <c r="C10349" s="1" t="s">
        <v>4259</v>
      </c>
      <c r="D10349" s="1" t="s">
        <v>12428</v>
      </c>
      <c r="E10349" s="1" t="s">
        <v>51145</v>
      </c>
      <c r="F10349" t="s">
        <v>54208</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56">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146</v>
      </c>
      <c r="C10350" s="1" t="s">
        <v>4259</v>
      </c>
      <c r="D10350" s="1" t="s">
        <v>12428</v>
      </c>
      <c r="E10350" s="1" t="s">
        <v>51145</v>
      </c>
      <c r="F10350" t="s">
        <v>54208</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56">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2490</v>
      </c>
      <c r="C10351" s="1" t="s">
        <v>16856</v>
      </c>
      <c r="D10351" s="1" t="s">
        <v>12428</v>
      </c>
      <c r="E10351" s="1" t="s">
        <v>51145</v>
      </c>
      <c r="F10351" t="s">
        <v>54209</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56">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0535</v>
      </c>
      <c r="C10352" s="1" t="s">
        <v>16856</v>
      </c>
      <c r="D10352" s="1" t="s">
        <v>12428</v>
      </c>
      <c r="E10352" s="1" t="s">
        <v>51145</v>
      </c>
      <c r="F10352" t="s">
        <v>54209</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56">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2491</v>
      </c>
      <c r="C10353" s="1" t="s">
        <v>16856</v>
      </c>
      <c r="D10353" s="1" t="s">
        <v>12428</v>
      </c>
      <c r="E10353" s="1" t="s">
        <v>51145</v>
      </c>
      <c r="F10353" t="s">
        <v>54209</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56">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7526</v>
      </c>
      <c r="C10354" s="1" t="s">
        <v>16856</v>
      </c>
      <c r="D10354" s="1" t="s">
        <v>12428</v>
      </c>
      <c r="E10354" s="1" t="s">
        <v>51145</v>
      </c>
      <c r="F10354" t="s">
        <v>54209</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56">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2377</v>
      </c>
      <c r="C10355" s="1" t="s">
        <v>16856</v>
      </c>
      <c r="D10355" s="1" t="s">
        <v>12428</v>
      </c>
      <c r="E10355" s="1" t="s">
        <v>51145</v>
      </c>
      <c r="F10355" t="s">
        <v>54209</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56">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2489</v>
      </c>
      <c r="C10356" s="1" t="s">
        <v>16856</v>
      </c>
      <c r="D10356" s="1" t="s">
        <v>12428</v>
      </c>
      <c r="E10356" s="1" t="s">
        <v>51145</v>
      </c>
      <c r="F10356" t="s">
        <v>54209</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56">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2484</v>
      </c>
      <c r="C10357" s="1" t="s">
        <v>16856</v>
      </c>
      <c r="D10357" s="1" t="s">
        <v>12428</v>
      </c>
      <c r="E10357" s="1" t="s">
        <v>51145</v>
      </c>
      <c r="F10357" t="s">
        <v>54209</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56">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2485</v>
      </c>
      <c r="C10358" s="1" t="s">
        <v>16856</v>
      </c>
      <c r="D10358" s="1" t="s">
        <v>12428</v>
      </c>
      <c r="E10358" s="1" t="s">
        <v>51145</v>
      </c>
      <c r="F10358" t="s">
        <v>54209</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56">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2494</v>
      </c>
      <c r="C10359" s="1" t="s">
        <v>16856</v>
      </c>
      <c r="D10359" s="1" t="s">
        <v>12428</v>
      </c>
      <c r="E10359" s="1" t="s">
        <v>51145</v>
      </c>
      <c r="F10359" t="s">
        <v>54209</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56">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2400</v>
      </c>
      <c r="C10360" s="1" t="s">
        <v>5261</v>
      </c>
      <c r="D10360" s="1" t="s">
        <v>12428</v>
      </c>
      <c r="E10360" s="1" t="s">
        <v>51145</v>
      </c>
      <c r="F10360" t="s">
        <v>54210</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56">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211</v>
      </c>
      <c r="C10361" s="1" t="s">
        <v>5261</v>
      </c>
      <c r="D10361" s="1" t="s">
        <v>12428</v>
      </c>
      <c r="E10361" s="1" t="s">
        <v>51145</v>
      </c>
      <c r="F10361" t="s">
        <v>54210</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56">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2408</v>
      </c>
      <c r="C10362" s="1" t="s">
        <v>5261</v>
      </c>
      <c r="D10362" s="1" t="s">
        <v>12428</v>
      </c>
      <c r="E10362" s="1" t="s">
        <v>51145</v>
      </c>
      <c r="F10362" t="s">
        <v>54210</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56">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0630</v>
      </c>
      <c r="C10363" s="1" t="s">
        <v>5261</v>
      </c>
      <c r="D10363" s="1" t="s">
        <v>12428</v>
      </c>
      <c r="E10363" s="1" t="s">
        <v>51145</v>
      </c>
      <c r="F10363" t="s">
        <v>54210</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56">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2412</v>
      </c>
      <c r="C10364" s="1" t="s">
        <v>5261</v>
      </c>
      <c r="D10364" s="1" t="s">
        <v>12428</v>
      </c>
      <c r="E10364" s="1" t="s">
        <v>51145</v>
      </c>
      <c r="F10364" t="s">
        <v>54210</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56">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2415</v>
      </c>
      <c r="C10365" s="1" t="s">
        <v>5261</v>
      </c>
      <c r="D10365" s="1" t="s">
        <v>12428</v>
      </c>
      <c r="E10365" s="1" t="s">
        <v>51145</v>
      </c>
      <c r="F10365" t="s">
        <v>54210</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56">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2395</v>
      </c>
      <c r="C10366" s="1" t="s">
        <v>4418</v>
      </c>
      <c r="D10366" s="1" t="s">
        <v>12428</v>
      </c>
      <c r="E10366" s="1" t="s">
        <v>51145</v>
      </c>
      <c r="F10366" t="s">
        <v>54212</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56">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2394</v>
      </c>
      <c r="C10367" s="1" t="s">
        <v>4418</v>
      </c>
      <c r="D10367" s="1" t="s">
        <v>12428</v>
      </c>
      <c r="E10367" s="1" t="s">
        <v>51145</v>
      </c>
      <c r="F10367" t="s">
        <v>54212</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56">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213</v>
      </c>
      <c r="C10368" s="1" t="s">
        <v>4418</v>
      </c>
      <c r="D10368" s="1" t="s">
        <v>12428</v>
      </c>
      <c r="E10368" s="1" t="s">
        <v>51145</v>
      </c>
      <c r="F10368" t="s">
        <v>54212</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56">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2383</v>
      </c>
      <c r="C10369" s="1" t="s">
        <v>4418</v>
      </c>
      <c r="D10369" s="1" t="s">
        <v>12428</v>
      </c>
      <c r="E10369" s="1" t="s">
        <v>51145</v>
      </c>
      <c r="F10369" t="s">
        <v>54212</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56">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2391</v>
      </c>
      <c r="C10370" s="1" t="s">
        <v>4418</v>
      </c>
      <c r="D10370" s="1" t="s">
        <v>12428</v>
      </c>
      <c r="E10370" s="1" t="s">
        <v>51145</v>
      </c>
      <c r="F10370" t="s">
        <v>54212</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56">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2514</v>
      </c>
      <c r="C10371" s="1" t="s">
        <v>4418</v>
      </c>
      <c r="D10371" s="1" t="s">
        <v>12428</v>
      </c>
      <c r="E10371" s="1" t="s">
        <v>51145</v>
      </c>
      <c r="F10371" t="s">
        <v>54212</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56">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2396</v>
      </c>
      <c r="C10372" s="1" t="s">
        <v>4418</v>
      </c>
      <c r="D10372" s="1" t="s">
        <v>12428</v>
      </c>
      <c r="E10372" s="1" t="s">
        <v>51145</v>
      </c>
      <c r="F10372" t="s">
        <v>54212</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56">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2480</v>
      </c>
      <c r="C10373" s="1" t="s">
        <v>4418</v>
      </c>
      <c r="D10373" s="1" t="s">
        <v>12428</v>
      </c>
      <c r="E10373" s="1" t="s">
        <v>51145</v>
      </c>
      <c r="F10373" t="s">
        <v>54212</v>
      </c>
      <c r="G10373" s="1" t="s">
        <v>49878</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56">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2481</v>
      </c>
      <c r="C10374" s="1" t="s">
        <v>4418</v>
      </c>
      <c r="D10374" s="1" t="s">
        <v>12428</v>
      </c>
      <c r="E10374" s="1" t="s">
        <v>51145</v>
      </c>
      <c r="F10374" t="s">
        <v>54212</v>
      </c>
      <c r="G10374" s="1" t="s">
        <v>49878</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56">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2360</v>
      </c>
      <c r="C10375" s="1" t="s">
        <v>4418</v>
      </c>
      <c r="D10375" s="1" t="s">
        <v>12428</v>
      </c>
      <c r="E10375" s="1" t="s">
        <v>51145</v>
      </c>
      <c r="F10375" t="s">
        <v>54212</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56">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19314</v>
      </c>
      <c r="C10376" s="1" t="s">
        <v>4418</v>
      </c>
      <c r="D10376" s="1" t="s">
        <v>12428</v>
      </c>
      <c r="E10376" s="1" t="s">
        <v>51145</v>
      </c>
      <c r="F10376" t="s">
        <v>54212</v>
      </c>
      <c r="G10376" s="1" t="s">
        <v>49878</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56">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2482</v>
      </c>
      <c r="C10377" s="1" t="s">
        <v>4418</v>
      </c>
      <c r="D10377" s="1" t="s">
        <v>12428</v>
      </c>
      <c r="E10377" s="1" t="s">
        <v>51145</v>
      </c>
      <c r="F10377" t="s">
        <v>54212</v>
      </c>
      <c r="G10377" s="1" t="s">
        <v>49878</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56">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2398</v>
      </c>
      <c r="C10378" s="1" t="s">
        <v>4418</v>
      </c>
      <c r="D10378" s="1" t="s">
        <v>12428</v>
      </c>
      <c r="E10378" s="1" t="s">
        <v>51145</v>
      </c>
      <c r="F10378" t="s">
        <v>54212</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56">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2338</v>
      </c>
      <c r="C10379" s="1" t="s">
        <v>4418</v>
      </c>
      <c r="D10379" s="1" t="s">
        <v>12428</v>
      </c>
      <c r="E10379" s="1" t="s">
        <v>51145</v>
      </c>
      <c r="F10379" t="s">
        <v>54212</v>
      </c>
      <c r="G10379" s="1" t="s">
        <v>49878</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56">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2351</v>
      </c>
      <c r="C10380" s="1" t="s">
        <v>4418</v>
      </c>
      <c r="D10380" s="1" t="s">
        <v>12428</v>
      </c>
      <c r="E10380" s="1" t="s">
        <v>51145</v>
      </c>
      <c r="F10380" t="s">
        <v>54212</v>
      </c>
      <c r="G10380" s="1" t="s">
        <v>49878</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56">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2319</v>
      </c>
      <c r="C10381" s="1" t="s">
        <v>11623</v>
      </c>
      <c r="D10381" s="1" t="s">
        <v>12428</v>
      </c>
      <c r="E10381" s="1" t="s">
        <v>51145</v>
      </c>
      <c r="F10381" t="s">
        <v>54214</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56">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2332</v>
      </c>
      <c r="C10382" s="1" t="s">
        <v>11623</v>
      </c>
      <c r="D10382" s="1" t="s">
        <v>12428</v>
      </c>
      <c r="E10382" s="1" t="s">
        <v>51145</v>
      </c>
      <c r="F10382" t="s">
        <v>54214</v>
      </c>
      <c r="G10382" s="1" t="s">
        <v>49878</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56">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2333</v>
      </c>
      <c r="C10383" s="1" t="s">
        <v>11623</v>
      </c>
      <c r="D10383" s="1" t="s">
        <v>12428</v>
      </c>
      <c r="E10383" s="1" t="s">
        <v>51145</v>
      </c>
      <c r="F10383" t="s">
        <v>54214</v>
      </c>
      <c r="G10383" s="1" t="s">
        <v>49878</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56">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2331</v>
      </c>
      <c r="C10384" s="1" t="s">
        <v>11623</v>
      </c>
      <c r="D10384" s="1" t="s">
        <v>12428</v>
      </c>
      <c r="E10384" s="1" t="s">
        <v>51145</v>
      </c>
      <c r="F10384" t="s">
        <v>54214</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56">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2327</v>
      </c>
      <c r="C10385" s="1" t="s">
        <v>11623</v>
      </c>
      <c r="D10385" s="1" t="s">
        <v>12428</v>
      </c>
      <c r="E10385" s="1" t="s">
        <v>51145</v>
      </c>
      <c r="F10385" t="s">
        <v>54214</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56">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215</v>
      </c>
      <c r="C10386" s="1" t="s">
        <v>11623</v>
      </c>
      <c r="D10386" s="1" t="s">
        <v>12428</v>
      </c>
      <c r="E10386" s="1" t="s">
        <v>51145</v>
      </c>
      <c r="F10386" t="s">
        <v>54214</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56">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4355</v>
      </c>
      <c r="C10387" s="1" t="s">
        <v>11623</v>
      </c>
      <c r="D10387" s="1" t="s">
        <v>12428</v>
      </c>
      <c r="E10387" s="1" t="s">
        <v>51145</v>
      </c>
      <c r="F10387" t="s">
        <v>54214</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56">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2240</v>
      </c>
      <c r="C10388" s="1" t="s">
        <v>11623</v>
      </c>
      <c r="D10388" s="1" t="s">
        <v>12428</v>
      </c>
      <c r="E10388" s="1" t="s">
        <v>51145</v>
      </c>
      <c r="F10388" t="s">
        <v>54214</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56">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2244</v>
      </c>
      <c r="C10389" s="1" t="s">
        <v>11623</v>
      </c>
      <c r="D10389" s="1" t="s">
        <v>12428</v>
      </c>
      <c r="E10389" s="1" t="s">
        <v>51145</v>
      </c>
      <c r="F10389" t="s">
        <v>54214</v>
      </c>
      <c r="G10389" s="1" t="s">
        <v>49878</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56">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2243</v>
      </c>
      <c r="C10390" s="1" t="s">
        <v>11623</v>
      </c>
      <c r="D10390" s="1" t="s">
        <v>12428</v>
      </c>
      <c r="E10390" s="1" t="s">
        <v>51145</v>
      </c>
      <c r="F10390" t="s">
        <v>54214</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56">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4347</v>
      </c>
      <c r="C10391" s="1" t="s">
        <v>11623</v>
      </c>
      <c r="D10391" s="1" t="s">
        <v>12428</v>
      </c>
      <c r="E10391" s="1" t="s">
        <v>51145</v>
      </c>
      <c r="F10391" t="s">
        <v>54214</v>
      </c>
      <c r="G10391" s="1" t="s">
        <v>49878</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56">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0172</v>
      </c>
      <c r="C10392" s="1" t="s">
        <v>11623</v>
      </c>
      <c r="D10392" s="1" t="s">
        <v>12428</v>
      </c>
      <c r="E10392" s="1" t="s">
        <v>51145</v>
      </c>
      <c r="F10392" t="s">
        <v>54214</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56">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2318</v>
      </c>
      <c r="C10393" s="1" t="s">
        <v>11623</v>
      </c>
      <c r="D10393" s="1" t="s">
        <v>12428</v>
      </c>
      <c r="E10393" s="1" t="s">
        <v>51145</v>
      </c>
      <c r="F10393" t="s">
        <v>54214</v>
      </c>
      <c r="G10393" s="1" t="s">
        <v>49878</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56">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19309</v>
      </c>
      <c r="C10394" s="1" t="s">
        <v>11623</v>
      </c>
      <c r="D10394" s="1" t="s">
        <v>12428</v>
      </c>
      <c r="E10394" s="1" t="s">
        <v>51145</v>
      </c>
      <c r="F10394" t="s">
        <v>54214</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56">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2335</v>
      </c>
      <c r="C10395" s="1" t="s">
        <v>11623</v>
      </c>
      <c r="D10395" s="1" t="s">
        <v>12428</v>
      </c>
      <c r="E10395" s="1" t="s">
        <v>51145</v>
      </c>
      <c r="F10395" t="s">
        <v>54214</v>
      </c>
      <c r="G10395" s="1" t="s">
        <v>49878</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56">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216</v>
      </c>
      <c r="C10396" s="1" t="s">
        <v>11623</v>
      </c>
      <c r="D10396" s="1" t="s">
        <v>12428</v>
      </c>
      <c r="E10396" s="1" t="s">
        <v>51145</v>
      </c>
      <c r="F10396" t="s">
        <v>54214</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56">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2340</v>
      </c>
      <c r="C10397" s="1" t="s">
        <v>11623</v>
      </c>
      <c r="D10397" s="1" t="s">
        <v>12428</v>
      </c>
      <c r="E10397" s="1" t="s">
        <v>51145</v>
      </c>
      <c r="F10397" t="s">
        <v>54214</v>
      </c>
      <c r="G10397" s="1" t="s">
        <v>49878</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56">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2316</v>
      </c>
      <c r="C10398" s="1" t="s">
        <v>11623</v>
      </c>
      <c r="D10398" s="1" t="s">
        <v>12428</v>
      </c>
      <c r="E10398" s="1" t="s">
        <v>51145</v>
      </c>
      <c r="F10398" t="s">
        <v>54214</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56">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2354</v>
      </c>
      <c r="C10399" s="1" t="s">
        <v>11623</v>
      </c>
      <c r="D10399" s="1" t="s">
        <v>12428</v>
      </c>
      <c r="E10399" s="1" t="s">
        <v>51145</v>
      </c>
      <c r="F10399" t="s">
        <v>54214</v>
      </c>
      <c r="G10399" s="1" t="s">
        <v>49878</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56">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2324</v>
      </c>
      <c r="C10400" s="1" t="s">
        <v>11623</v>
      </c>
      <c r="D10400" s="1" t="s">
        <v>12428</v>
      </c>
      <c r="E10400" s="1" t="s">
        <v>51145</v>
      </c>
      <c r="F10400" t="s">
        <v>54214</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56">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217</v>
      </c>
      <c r="C10401" s="1" t="s">
        <v>11623</v>
      </c>
      <c r="D10401" s="1" t="s">
        <v>12428</v>
      </c>
      <c r="E10401" s="1" t="s">
        <v>51145</v>
      </c>
      <c r="F10401" t="s">
        <v>54214</v>
      </c>
      <c r="G10401" s="1" t="s">
        <v>49878</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56">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2581</v>
      </c>
      <c r="C10402" s="1" t="s">
        <v>9083</v>
      </c>
      <c r="D10402" s="1" t="s">
        <v>12428</v>
      </c>
      <c r="E10402" s="1" t="s">
        <v>51145</v>
      </c>
      <c r="F10402" t="s">
        <v>54218</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56">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19261</v>
      </c>
      <c r="C10403" s="1" t="s">
        <v>4259</v>
      </c>
      <c r="D10403" s="1" t="s">
        <v>12428</v>
      </c>
      <c r="E10403" s="1" t="s">
        <v>51176</v>
      </c>
      <c r="F10403" t="s">
        <v>54219</v>
      </c>
      <c r="G10403" s="1" t="s">
        <v>49878</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56">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4915</v>
      </c>
      <c r="C10404" s="1" t="s">
        <v>4259</v>
      </c>
      <c r="D10404" s="1" t="s">
        <v>12428</v>
      </c>
      <c r="E10404" s="1" t="s">
        <v>51176</v>
      </c>
      <c r="F10404" t="s">
        <v>54219</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56">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16024</v>
      </c>
      <c r="C10405" s="1" t="s">
        <v>4259</v>
      </c>
      <c r="D10405" s="1" t="s">
        <v>12428</v>
      </c>
      <c r="E10405" s="1" t="s">
        <v>51176</v>
      </c>
      <c r="F10405" t="s">
        <v>54219</v>
      </c>
      <c r="G10405" s="1" t="s">
        <v>49878</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56">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0474</v>
      </c>
      <c r="C10406" s="1" t="s">
        <v>4259</v>
      </c>
      <c r="D10406" s="1" t="s">
        <v>12428</v>
      </c>
      <c r="E10406" s="1" t="s">
        <v>51176</v>
      </c>
      <c r="F10406" t="s">
        <v>54219</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56">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19262</v>
      </c>
      <c r="C10407" s="1" t="s">
        <v>4259</v>
      </c>
      <c r="D10407" s="1" t="s">
        <v>12428</v>
      </c>
      <c r="E10407" s="1" t="s">
        <v>51176</v>
      </c>
      <c r="F10407" t="s">
        <v>54219</v>
      </c>
      <c r="G10407" s="1" t="s">
        <v>49878</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56">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19263</v>
      </c>
      <c r="C10408" s="1" t="s">
        <v>4259</v>
      </c>
      <c r="D10408" s="1" t="s">
        <v>12428</v>
      </c>
      <c r="E10408" s="1" t="s">
        <v>51176</v>
      </c>
      <c r="F10408" t="s">
        <v>54219</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56">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19239</v>
      </c>
      <c r="C10409" s="1" t="s">
        <v>16856</v>
      </c>
      <c r="D10409" s="1" t="s">
        <v>12428</v>
      </c>
      <c r="E10409" s="1" t="s">
        <v>51176</v>
      </c>
      <c r="F10409" t="s">
        <v>54220</v>
      </c>
      <c r="G10409" s="1" t="s">
        <v>49878</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56">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19245</v>
      </c>
      <c r="C10410" s="1" t="s">
        <v>16856</v>
      </c>
      <c r="D10410" s="1" t="s">
        <v>12428</v>
      </c>
      <c r="E10410" s="1" t="s">
        <v>51176</v>
      </c>
      <c r="F10410" t="s">
        <v>54220</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56">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19240</v>
      </c>
      <c r="C10411" s="1" t="s">
        <v>16856</v>
      </c>
      <c r="D10411" s="1" t="s">
        <v>12428</v>
      </c>
      <c r="E10411" s="1" t="s">
        <v>51176</v>
      </c>
      <c r="F10411" t="s">
        <v>54220</v>
      </c>
      <c r="G10411" s="1" t="s">
        <v>49878</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56">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19291</v>
      </c>
      <c r="C10412" s="1" t="s">
        <v>16856</v>
      </c>
      <c r="D10412" s="1" t="s">
        <v>12428</v>
      </c>
      <c r="E10412" s="1" t="s">
        <v>51176</v>
      </c>
      <c r="F10412" t="s">
        <v>54220</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56">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19243</v>
      </c>
      <c r="C10413" s="1" t="s">
        <v>16856</v>
      </c>
      <c r="D10413" s="1" t="s">
        <v>12428</v>
      </c>
      <c r="E10413" s="1" t="s">
        <v>51176</v>
      </c>
      <c r="F10413" t="s">
        <v>54220</v>
      </c>
      <c r="G10413" s="1" t="s">
        <v>49878</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56">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19242</v>
      </c>
      <c r="C10414" s="1" t="s">
        <v>16856</v>
      </c>
      <c r="D10414" s="1" t="s">
        <v>12428</v>
      </c>
      <c r="E10414" s="1" t="s">
        <v>51176</v>
      </c>
      <c r="F10414" t="s">
        <v>54220</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56">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16031</v>
      </c>
      <c r="C10415" s="1" t="s">
        <v>16856</v>
      </c>
      <c r="D10415" s="1" t="s">
        <v>12428</v>
      </c>
      <c r="E10415" s="1" t="s">
        <v>51176</v>
      </c>
      <c r="F10415" t="s">
        <v>54220</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56">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19244</v>
      </c>
      <c r="C10416" s="1" t="s">
        <v>16856</v>
      </c>
      <c r="D10416" s="1" t="s">
        <v>12428</v>
      </c>
      <c r="E10416" s="1" t="s">
        <v>51176</v>
      </c>
      <c r="F10416" t="s">
        <v>54220</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56">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2500</v>
      </c>
      <c r="C10417" s="1" t="s">
        <v>16856</v>
      </c>
      <c r="D10417" s="1" t="s">
        <v>12428</v>
      </c>
      <c r="E10417" s="1" t="s">
        <v>51176</v>
      </c>
      <c r="F10417" t="s">
        <v>54220</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56">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0172</v>
      </c>
      <c r="C10418" s="1" t="s">
        <v>16856</v>
      </c>
      <c r="D10418" s="1" t="s">
        <v>12428</v>
      </c>
      <c r="E10418" s="1" t="s">
        <v>51176</v>
      </c>
      <c r="F10418" t="s">
        <v>54220</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56">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5063</v>
      </c>
      <c r="C10419" s="1" t="s">
        <v>12197</v>
      </c>
      <c r="D10419" s="1" t="s">
        <v>12428</v>
      </c>
      <c r="E10419" s="1" t="s">
        <v>51176</v>
      </c>
      <c r="F10419" t="s">
        <v>54221</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56">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5064</v>
      </c>
      <c r="C10420" s="1" t="s">
        <v>12197</v>
      </c>
      <c r="D10420" s="1" t="s">
        <v>12428</v>
      </c>
      <c r="E10420" s="1" t="s">
        <v>51176</v>
      </c>
      <c r="F10420" t="s">
        <v>54221</v>
      </c>
      <c r="G10420" s="1" t="s">
        <v>49878</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56">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19295</v>
      </c>
      <c r="C10421" s="1" t="s">
        <v>12197</v>
      </c>
      <c r="D10421" s="1" t="s">
        <v>12428</v>
      </c>
      <c r="E10421" s="1" t="s">
        <v>51176</v>
      </c>
      <c r="F10421" t="s">
        <v>54221</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56">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16051</v>
      </c>
      <c r="C10422" s="1" t="s">
        <v>4418</v>
      </c>
      <c r="D10422" s="1" t="s">
        <v>12428</v>
      </c>
      <c r="E10422" s="1" t="s">
        <v>51176</v>
      </c>
      <c r="F10422" t="s">
        <v>54222</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56">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16053</v>
      </c>
      <c r="C10423" s="1" t="s">
        <v>4418</v>
      </c>
      <c r="D10423" s="1" t="s">
        <v>12428</v>
      </c>
      <c r="E10423" s="1" t="s">
        <v>51176</v>
      </c>
      <c r="F10423" t="s">
        <v>54222</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56">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19312</v>
      </c>
      <c r="C10424" s="1" t="s">
        <v>4418</v>
      </c>
      <c r="D10424" s="1" t="s">
        <v>12428</v>
      </c>
      <c r="E10424" s="1" t="s">
        <v>51176</v>
      </c>
      <c r="F10424" t="s">
        <v>54222</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56">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16050</v>
      </c>
      <c r="C10425" s="1" t="s">
        <v>4418</v>
      </c>
      <c r="D10425" s="1" t="s">
        <v>12428</v>
      </c>
      <c r="E10425" s="1" t="s">
        <v>51176</v>
      </c>
      <c r="F10425" t="s">
        <v>54222</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56">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19253</v>
      </c>
      <c r="C10426" s="1" t="s">
        <v>4418</v>
      </c>
      <c r="D10426" s="1" t="s">
        <v>12428</v>
      </c>
      <c r="E10426" s="1" t="s">
        <v>51176</v>
      </c>
      <c r="F10426" t="s">
        <v>54222</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56">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19255</v>
      </c>
      <c r="C10427" s="1" t="s">
        <v>4418</v>
      </c>
      <c r="D10427" s="1" t="s">
        <v>12428</v>
      </c>
      <c r="E10427" s="1" t="s">
        <v>51176</v>
      </c>
      <c r="F10427" t="s">
        <v>54222</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56">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15955</v>
      </c>
      <c r="C10428" s="1" t="s">
        <v>11623</v>
      </c>
      <c r="D10428" s="1" t="s">
        <v>12428</v>
      </c>
      <c r="E10428" s="1" t="s">
        <v>51176</v>
      </c>
      <c r="F10428" t="s">
        <v>54223</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56">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5061</v>
      </c>
      <c r="C10429" s="1" t="s">
        <v>11623</v>
      </c>
      <c r="D10429" s="1" t="s">
        <v>12428</v>
      </c>
      <c r="E10429" s="1" t="s">
        <v>51176</v>
      </c>
      <c r="F10429" t="s">
        <v>54223</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56">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19223</v>
      </c>
      <c r="C10430" s="1" t="s">
        <v>11623</v>
      </c>
      <c r="D10430" s="1" t="s">
        <v>12428</v>
      </c>
      <c r="E10430" s="1" t="s">
        <v>51176</v>
      </c>
      <c r="F10430" t="s">
        <v>54223</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56">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5067</v>
      </c>
      <c r="C10431" s="1" t="s">
        <v>11623</v>
      </c>
      <c r="D10431" s="1" t="s">
        <v>12428</v>
      </c>
      <c r="E10431" s="1" t="s">
        <v>51176</v>
      </c>
      <c r="F10431" t="s">
        <v>54223</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56">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19231</v>
      </c>
      <c r="C10432" s="1" t="s">
        <v>11623</v>
      </c>
      <c r="D10432" s="1" t="s">
        <v>12428</v>
      </c>
      <c r="E10432" s="1" t="s">
        <v>51176</v>
      </c>
      <c r="F10432" t="s">
        <v>54223</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56">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4212</v>
      </c>
      <c r="C10433" s="1" t="s">
        <v>11623</v>
      </c>
      <c r="D10433" s="1" t="s">
        <v>12428</v>
      </c>
      <c r="E10433" s="1" t="s">
        <v>51176</v>
      </c>
      <c r="F10433" t="s">
        <v>54223</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56">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19227</v>
      </c>
      <c r="C10434" s="1" t="s">
        <v>11623</v>
      </c>
      <c r="D10434" s="1" t="s">
        <v>12428</v>
      </c>
      <c r="E10434" s="1" t="s">
        <v>51176</v>
      </c>
      <c r="F10434" t="s">
        <v>54223</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56">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19222</v>
      </c>
      <c r="C10435" s="1" t="s">
        <v>11623</v>
      </c>
      <c r="D10435" s="1" t="s">
        <v>12428</v>
      </c>
      <c r="E10435" s="1" t="s">
        <v>51176</v>
      </c>
      <c r="F10435" t="s">
        <v>54223</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56">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15961</v>
      </c>
      <c r="C10436" s="1" t="s">
        <v>11623</v>
      </c>
      <c r="D10436" s="1" t="s">
        <v>12428</v>
      </c>
      <c r="E10436" s="1" t="s">
        <v>51176</v>
      </c>
      <c r="F10436" t="s">
        <v>54223</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56">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4514</v>
      </c>
      <c r="C10437" s="1" t="s">
        <v>11623</v>
      </c>
      <c r="D10437" s="1" t="s">
        <v>12428</v>
      </c>
      <c r="E10437" s="1" t="s">
        <v>51176</v>
      </c>
      <c r="F10437" t="s">
        <v>54223</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56">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19308</v>
      </c>
      <c r="C10438" s="1" t="s">
        <v>11623</v>
      </c>
      <c r="D10438" s="1" t="s">
        <v>12428</v>
      </c>
      <c r="E10438" s="1" t="s">
        <v>51176</v>
      </c>
      <c r="F10438" t="s">
        <v>54223</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56">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19309</v>
      </c>
      <c r="C10439" s="1" t="s">
        <v>11623</v>
      </c>
      <c r="D10439" s="1" t="s">
        <v>12428</v>
      </c>
      <c r="E10439" s="1" t="s">
        <v>51176</v>
      </c>
      <c r="F10439" t="s">
        <v>54223</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56">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19306</v>
      </c>
      <c r="C10440" s="1" t="s">
        <v>11623</v>
      </c>
      <c r="D10440" s="1" t="s">
        <v>12428</v>
      </c>
      <c r="E10440" s="1" t="s">
        <v>51176</v>
      </c>
      <c r="F10440" t="s">
        <v>54223</v>
      </c>
      <c r="G10440" s="1" t="s">
        <v>49878</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56">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19310</v>
      </c>
      <c r="C10441" s="1" t="s">
        <v>11623</v>
      </c>
      <c r="D10441" s="1" t="s">
        <v>12428</v>
      </c>
      <c r="E10441" s="1" t="s">
        <v>51176</v>
      </c>
      <c r="F10441" t="s">
        <v>54223</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56">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5075</v>
      </c>
      <c r="C10442" s="1" t="s">
        <v>9083</v>
      </c>
      <c r="D10442" s="1" t="s">
        <v>12428</v>
      </c>
      <c r="E10442" s="1" t="s">
        <v>51176</v>
      </c>
      <c r="F10442" t="s">
        <v>54224</v>
      </c>
      <c r="G10442" s="1" t="s">
        <v>49878</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56">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2581</v>
      </c>
      <c r="C10443" s="1" t="s">
        <v>9083</v>
      </c>
      <c r="D10443" s="1" t="s">
        <v>12428</v>
      </c>
      <c r="E10443" s="1" t="s">
        <v>51176</v>
      </c>
      <c r="F10443" t="s">
        <v>54224</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56">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225</v>
      </c>
      <c r="C10444" s="1" t="s">
        <v>3983</v>
      </c>
      <c r="D10444" s="1" t="s">
        <v>12428</v>
      </c>
      <c r="E10444" s="1" t="s">
        <v>51176</v>
      </c>
      <c r="F10444" t="s">
        <v>54226</v>
      </c>
      <c r="G10444" s="1" t="s">
        <v>49878</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56">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19300</v>
      </c>
      <c r="C10445" s="1" t="s">
        <v>3978</v>
      </c>
      <c r="D10445" s="1" t="s">
        <v>12428</v>
      </c>
      <c r="E10445" s="1" t="s">
        <v>51176</v>
      </c>
      <c r="F10445" t="s">
        <v>54227</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56">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4628</v>
      </c>
      <c r="C10446" s="1" t="s">
        <v>4628</v>
      </c>
      <c r="D10446" s="1" t="s">
        <v>5034</v>
      </c>
      <c r="E10446" s="1" t="s">
        <v>51024</v>
      </c>
      <c r="F10446" t="s">
        <v>54228</v>
      </c>
      <c r="G10446" s="1" t="s">
        <v>49878</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56">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4112</v>
      </c>
      <c r="C10447" s="1" t="s">
        <v>4239</v>
      </c>
      <c r="D10447" s="1" t="s">
        <v>5956</v>
      </c>
      <c r="E10447" s="1" t="s">
        <v>50986</v>
      </c>
      <c r="F10447" t="s">
        <v>54229</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56">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13764</v>
      </c>
      <c r="C10448" s="1" t="s">
        <v>4885</v>
      </c>
      <c r="D10448" s="1" t="s">
        <v>5956</v>
      </c>
      <c r="E10448" s="1" t="s">
        <v>51024</v>
      </c>
      <c r="F10448" t="s">
        <v>54230</v>
      </c>
      <c r="G10448" s="1" t="s">
        <v>49878</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56">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261</v>
      </c>
      <c r="C10449" s="1" t="s">
        <v>4885</v>
      </c>
      <c r="D10449" s="1" t="s">
        <v>5956</v>
      </c>
      <c r="E10449" s="1" t="s">
        <v>51024</v>
      </c>
      <c r="F10449" t="s">
        <v>54230</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56">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231</v>
      </c>
      <c r="C10450" s="1" t="s">
        <v>4885</v>
      </c>
      <c r="D10450" s="1" t="s">
        <v>5956</v>
      </c>
      <c r="E10450" s="1" t="s">
        <v>51024</v>
      </c>
      <c r="F10450" t="s">
        <v>54230</v>
      </c>
      <c r="G10450" s="1" t="s">
        <v>49878</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56">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232</v>
      </c>
      <c r="C10451" s="1" t="s">
        <v>4885</v>
      </c>
      <c r="D10451" s="1" t="s">
        <v>5956</v>
      </c>
      <c r="E10451" s="1" t="s">
        <v>51024</v>
      </c>
      <c r="F10451" t="s">
        <v>54230</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56">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14162</v>
      </c>
      <c r="C10452" s="1" t="s">
        <v>5261</v>
      </c>
      <c r="D10452" s="1" t="s">
        <v>5956</v>
      </c>
      <c r="E10452" s="1" t="s">
        <v>51024</v>
      </c>
      <c r="F10452" t="s">
        <v>54233</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56">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4438</v>
      </c>
      <c r="C10453" s="1" t="s">
        <v>5261</v>
      </c>
      <c r="D10453" s="1" t="s">
        <v>5956</v>
      </c>
      <c r="E10453" s="1" t="s">
        <v>51024</v>
      </c>
      <c r="F10453" t="s">
        <v>54233</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56">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3997</v>
      </c>
      <c r="C10454" s="1" t="s">
        <v>5261</v>
      </c>
      <c r="D10454" s="1" t="s">
        <v>5956</v>
      </c>
      <c r="E10454" s="1" t="s">
        <v>51024</v>
      </c>
      <c r="F10454" t="s">
        <v>54233</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56">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14008</v>
      </c>
      <c r="C10455" s="1" t="s">
        <v>5261</v>
      </c>
      <c r="D10455" s="1" t="s">
        <v>5956</v>
      </c>
      <c r="E10455" s="1" t="s">
        <v>51024</v>
      </c>
      <c r="F10455" t="s">
        <v>54233</v>
      </c>
      <c r="G10455" s="1" t="s">
        <v>49878</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56">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962</v>
      </c>
      <c r="C10456" s="1" t="s">
        <v>4885</v>
      </c>
      <c r="D10456" s="1" t="s">
        <v>5956</v>
      </c>
      <c r="E10456" s="1" t="s">
        <v>51145</v>
      </c>
      <c r="F10456" t="s">
        <v>54234</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56">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6499</v>
      </c>
      <c r="C10457" s="1" t="s">
        <v>4885</v>
      </c>
      <c r="D10457" s="1" t="s">
        <v>5956</v>
      </c>
      <c r="E10457" s="1" t="s">
        <v>51145</v>
      </c>
      <c r="F10457" t="s">
        <v>54234</v>
      </c>
      <c r="G10457" s="1" t="s">
        <v>49878</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56">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6496</v>
      </c>
      <c r="C10458" s="1" t="s">
        <v>4885</v>
      </c>
      <c r="D10458" s="1" t="s">
        <v>5956</v>
      </c>
      <c r="E10458" s="1" t="s">
        <v>51145</v>
      </c>
      <c r="F10458" t="s">
        <v>54234</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56">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7982</v>
      </c>
      <c r="C10459" s="1" t="s">
        <v>4885</v>
      </c>
      <c r="D10459" s="1" t="s">
        <v>5956</v>
      </c>
      <c r="E10459" s="1" t="s">
        <v>51145</v>
      </c>
      <c r="F10459" t="s">
        <v>54234</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56">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235</v>
      </c>
      <c r="C10460" s="1" t="s">
        <v>4885</v>
      </c>
      <c r="D10460" s="1" t="s">
        <v>5956</v>
      </c>
      <c r="E10460" s="1" t="s">
        <v>51145</v>
      </c>
      <c r="F10460" t="s">
        <v>54234</v>
      </c>
      <c r="G10460" s="1" t="s">
        <v>49878</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56">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232</v>
      </c>
      <c r="C10461" s="1" t="s">
        <v>4885</v>
      </c>
      <c r="D10461" s="1" t="s">
        <v>5956</v>
      </c>
      <c r="E10461" s="1" t="s">
        <v>51145</v>
      </c>
      <c r="F10461" t="s">
        <v>54234</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56">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3581</v>
      </c>
      <c r="C10462" s="1" t="s">
        <v>4885</v>
      </c>
      <c r="D10462" s="1" t="s">
        <v>5956</v>
      </c>
      <c r="E10462" s="1" t="s">
        <v>51145</v>
      </c>
      <c r="F10462" t="s">
        <v>54234</v>
      </c>
      <c r="G10462" s="1" t="s">
        <v>49878</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56">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3895</v>
      </c>
      <c r="C10463" s="1" t="s">
        <v>4885</v>
      </c>
      <c r="D10463" s="1" t="s">
        <v>5956</v>
      </c>
      <c r="E10463" s="1" t="s">
        <v>51176</v>
      </c>
      <c r="F10463" t="s">
        <v>54236</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56">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7982</v>
      </c>
      <c r="C10464" s="1" t="s">
        <v>4885</v>
      </c>
      <c r="D10464" s="1" t="s">
        <v>5956</v>
      </c>
      <c r="E10464" s="1" t="s">
        <v>51176</v>
      </c>
      <c r="F10464" t="s">
        <v>54236</v>
      </c>
      <c r="G10464" s="1" t="s">
        <v>49878</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56">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237</v>
      </c>
      <c r="C10465" s="1" t="s">
        <v>4885</v>
      </c>
      <c r="D10465" s="1" t="s">
        <v>5956</v>
      </c>
      <c r="E10465" s="1" t="s">
        <v>51176</v>
      </c>
      <c r="F10465" t="s">
        <v>54236</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56">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16756</v>
      </c>
      <c r="C10466" s="1" t="s">
        <v>4885</v>
      </c>
      <c r="D10466" s="1" t="s">
        <v>5956</v>
      </c>
      <c r="E10466" s="1" t="s">
        <v>51176</v>
      </c>
      <c r="F10466" t="s">
        <v>54236</v>
      </c>
      <c r="G10466" s="1" t="s">
        <v>49878</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56">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16757</v>
      </c>
      <c r="C10467" s="1" t="s">
        <v>4885</v>
      </c>
      <c r="D10467" s="1" t="s">
        <v>5956</v>
      </c>
      <c r="E10467" s="1" t="s">
        <v>51176</v>
      </c>
      <c r="F10467" t="s">
        <v>54236</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56">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238</v>
      </c>
      <c r="C10468" s="1" t="s">
        <v>4885</v>
      </c>
      <c r="D10468" s="1" t="s">
        <v>5956</v>
      </c>
      <c r="E10468" s="1" t="s">
        <v>51176</v>
      </c>
      <c r="F10468" t="s">
        <v>54236</v>
      </c>
      <c r="G10468" s="1" t="s">
        <v>49878</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56">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17412</v>
      </c>
      <c r="C10469" s="1" t="s">
        <v>4239</v>
      </c>
      <c r="D10469" s="1" t="s">
        <v>5956</v>
      </c>
      <c r="E10469" s="1" t="s">
        <v>51176</v>
      </c>
      <c r="F10469" t="s">
        <v>54239</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56">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4780</v>
      </c>
      <c r="C10470" s="1" t="s">
        <v>4239</v>
      </c>
      <c r="D10470" s="1" t="s">
        <v>5956</v>
      </c>
      <c r="E10470" s="1" t="s">
        <v>51176</v>
      </c>
      <c r="F10470" t="s">
        <v>54239</v>
      </c>
      <c r="G10470" s="1" t="s">
        <v>49878</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56">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240</v>
      </c>
      <c r="C10471" s="1" t="s">
        <v>16875</v>
      </c>
      <c r="D10471" s="1" t="s">
        <v>4298</v>
      </c>
      <c r="E10471" s="1" t="s">
        <v>50986</v>
      </c>
      <c r="F10471" t="s">
        <v>54241</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56">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19012</v>
      </c>
      <c r="C10472" s="1" t="s">
        <v>16875</v>
      </c>
      <c r="D10472" s="1" t="s">
        <v>4298</v>
      </c>
      <c r="E10472" s="1" t="s">
        <v>50986</v>
      </c>
      <c r="F10472" t="s">
        <v>54241</v>
      </c>
      <c r="G10472" s="1" t="s">
        <v>49878</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56">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7184</v>
      </c>
      <c r="C10473" s="1" t="s">
        <v>16875</v>
      </c>
      <c r="D10473" s="1" t="s">
        <v>4298</v>
      </c>
      <c r="E10473" s="1" t="s">
        <v>51024</v>
      </c>
      <c r="F10473" t="s">
        <v>54242</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56">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243</v>
      </c>
      <c r="C10474" s="1" t="s">
        <v>4885</v>
      </c>
      <c r="D10474" s="1" t="s">
        <v>4154</v>
      </c>
      <c r="E10474" s="1" t="s">
        <v>51024</v>
      </c>
      <c r="F10474" t="s">
        <v>54244</v>
      </c>
      <c r="G10474" s="1" t="s">
        <v>49878</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56">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4634</v>
      </c>
      <c r="C10475" s="1" t="s">
        <v>4259</v>
      </c>
      <c r="D10475" s="1" t="s">
        <v>4154</v>
      </c>
      <c r="E10475" s="1" t="s">
        <v>51024</v>
      </c>
      <c r="F10475" t="s">
        <v>54245</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56">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15569</v>
      </c>
      <c r="C10476" s="1" t="s">
        <v>4259</v>
      </c>
      <c r="D10476" s="1" t="s">
        <v>4154</v>
      </c>
      <c r="E10476" s="1" t="s">
        <v>51024</v>
      </c>
      <c r="F10476" t="s">
        <v>54245</v>
      </c>
      <c r="G10476" s="1" t="s">
        <v>49878</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56">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4260</v>
      </c>
      <c r="C10477" s="1" t="s">
        <v>4259</v>
      </c>
      <c r="D10477" s="1" t="s">
        <v>4261</v>
      </c>
      <c r="E10477" s="1" t="s">
        <v>50986</v>
      </c>
      <c r="F10477" t="s">
        <v>54246</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56">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4261</v>
      </c>
      <c r="C10478" s="1" t="s">
        <v>3852</v>
      </c>
      <c r="D10478" s="1" t="s">
        <v>4261</v>
      </c>
      <c r="E10478" s="1" t="s">
        <v>50986</v>
      </c>
      <c r="F10478" t="s">
        <v>54247</v>
      </c>
      <c r="G10478" s="1" t="s">
        <v>49878</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56">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0863</v>
      </c>
      <c r="C10479" s="1" t="s">
        <v>3852</v>
      </c>
      <c r="D10479" s="1" t="s">
        <v>4261</v>
      </c>
      <c r="E10479" s="1" t="s">
        <v>50986</v>
      </c>
      <c r="F10479" t="s">
        <v>54247</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56">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4266</v>
      </c>
      <c r="C10480" s="1" t="s">
        <v>12197</v>
      </c>
      <c r="D10480" s="1" t="s">
        <v>4261</v>
      </c>
      <c r="E10480" s="1" t="s">
        <v>50986</v>
      </c>
      <c r="F10480" t="s">
        <v>54248</v>
      </c>
      <c r="G10480" s="1" t="s">
        <v>49878</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56">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249</v>
      </c>
      <c r="C10481" s="1" t="s">
        <v>4418</v>
      </c>
      <c r="D10481" s="1" t="s">
        <v>4261</v>
      </c>
      <c r="E10481" s="1" t="s">
        <v>50986</v>
      </c>
      <c r="F10481" t="s">
        <v>54250</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56">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7761</v>
      </c>
      <c r="C10482" s="1" t="s">
        <v>4418</v>
      </c>
      <c r="D10482" s="1" t="s">
        <v>4261</v>
      </c>
      <c r="E10482" s="1" t="s">
        <v>50986</v>
      </c>
      <c r="F10482" t="s">
        <v>54250</v>
      </c>
      <c r="G10482" s="1" t="s">
        <v>49878</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56">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4257</v>
      </c>
      <c r="C10483" s="1" t="s">
        <v>11623</v>
      </c>
      <c r="D10483" s="1" t="s">
        <v>4261</v>
      </c>
      <c r="E10483" s="1" t="s">
        <v>50986</v>
      </c>
      <c r="F10483" t="s">
        <v>54251</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56">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4630</v>
      </c>
      <c r="C10484" s="1" t="s">
        <v>12197</v>
      </c>
      <c r="D10484" s="1" t="s">
        <v>4261</v>
      </c>
      <c r="E10484" s="1" t="s">
        <v>51024</v>
      </c>
      <c r="F10484" t="s">
        <v>54252</v>
      </c>
      <c r="G10484" s="1" t="s">
        <v>49878</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56">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4624</v>
      </c>
      <c r="C10485" s="1" t="s">
        <v>12197</v>
      </c>
      <c r="D10485" s="1" t="s">
        <v>4261</v>
      </c>
      <c r="E10485" s="1" t="s">
        <v>51024</v>
      </c>
      <c r="F10485" t="s">
        <v>54252</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56">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18613</v>
      </c>
      <c r="C10486" s="1" t="s">
        <v>12197</v>
      </c>
      <c r="D10486" s="1" t="s">
        <v>4261</v>
      </c>
      <c r="E10486" s="1" t="s">
        <v>51024</v>
      </c>
      <c r="F10486" t="s">
        <v>54252</v>
      </c>
      <c r="G10486" s="1" t="s">
        <v>49878</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56">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5205</v>
      </c>
      <c r="C10487" s="1" t="s">
        <v>5261</v>
      </c>
      <c r="D10487" s="1" t="s">
        <v>4261</v>
      </c>
      <c r="E10487" s="1" t="s">
        <v>51024</v>
      </c>
      <c r="F10487" t="s">
        <v>54253</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56">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15573</v>
      </c>
      <c r="C10488" s="1" t="s">
        <v>5261</v>
      </c>
      <c r="D10488" s="1" t="s">
        <v>4261</v>
      </c>
      <c r="E10488" s="1" t="s">
        <v>51024</v>
      </c>
      <c r="F10488" t="s">
        <v>54253</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56">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18984</v>
      </c>
      <c r="C10489" s="1" t="s">
        <v>12197</v>
      </c>
      <c r="D10489" s="1" t="s">
        <v>4261</v>
      </c>
      <c r="E10489" s="1" t="s">
        <v>51071</v>
      </c>
      <c r="F10489" t="s">
        <v>54254</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56">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255</v>
      </c>
      <c r="C10490" s="1" t="s">
        <v>4259</v>
      </c>
      <c r="D10490" s="1" t="s">
        <v>4261</v>
      </c>
      <c r="E10490" s="1" t="s">
        <v>51145</v>
      </c>
      <c r="F10490" t="s">
        <v>54256</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56">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0872</v>
      </c>
      <c r="C10491" s="1" t="s">
        <v>4259</v>
      </c>
      <c r="D10491" s="1" t="s">
        <v>4261</v>
      </c>
      <c r="E10491" s="1" t="s">
        <v>51145</v>
      </c>
      <c r="F10491" t="s">
        <v>54256</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56">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257</v>
      </c>
      <c r="C10492" s="1" t="s">
        <v>11623</v>
      </c>
      <c r="D10492" s="1" t="s">
        <v>4174</v>
      </c>
      <c r="E10492" s="1" t="s">
        <v>50986</v>
      </c>
      <c r="F10492" t="s">
        <v>54258</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56">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4035</v>
      </c>
      <c r="C10493" s="1" t="s">
        <v>4885</v>
      </c>
      <c r="D10493" s="1" t="s">
        <v>4174</v>
      </c>
      <c r="E10493" s="1" t="s">
        <v>51024</v>
      </c>
      <c r="F10493" t="s">
        <v>54259</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56">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260</v>
      </c>
      <c r="C10494" s="1" t="s">
        <v>4885</v>
      </c>
      <c r="D10494" s="1" t="s">
        <v>4174</v>
      </c>
      <c r="E10494" s="1" t="s">
        <v>51024</v>
      </c>
      <c r="F10494" t="s">
        <v>54259</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56">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2356</v>
      </c>
      <c r="C10495" s="1" t="s">
        <v>4885</v>
      </c>
      <c r="D10495" s="1" t="s">
        <v>4174</v>
      </c>
      <c r="E10495" s="1" t="s">
        <v>51024</v>
      </c>
      <c r="F10495" t="s">
        <v>54259</v>
      </c>
      <c r="G10495" s="1" t="s">
        <v>49878</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56">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14163</v>
      </c>
      <c r="C10496" s="1" t="s">
        <v>4885</v>
      </c>
      <c r="D10496" s="1" t="s">
        <v>4174</v>
      </c>
      <c r="E10496" s="1" t="s">
        <v>51024</v>
      </c>
      <c r="F10496" t="s">
        <v>54259</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56">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261</v>
      </c>
      <c r="C10497" s="1" t="s">
        <v>4885</v>
      </c>
      <c r="D10497" s="1" t="s">
        <v>4174</v>
      </c>
      <c r="E10497" s="1" t="s">
        <v>51024</v>
      </c>
      <c r="F10497" t="s">
        <v>54259</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56">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262</v>
      </c>
      <c r="C10498" s="1" t="s">
        <v>4885</v>
      </c>
      <c r="D10498" s="1" t="s">
        <v>4174</v>
      </c>
      <c r="E10498" s="1" t="s">
        <v>51024</v>
      </c>
      <c r="F10498" t="s">
        <v>54259</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56">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263</v>
      </c>
      <c r="C10499" s="1" t="s">
        <v>4259</v>
      </c>
      <c r="D10499" s="1" t="s">
        <v>4174</v>
      </c>
      <c r="E10499" s="1" t="s">
        <v>51024</v>
      </c>
      <c r="F10499" t="s">
        <v>54264</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56">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4506</v>
      </c>
      <c r="C10500" s="1" t="s">
        <v>4239</v>
      </c>
      <c r="D10500" s="1" t="s">
        <v>4174</v>
      </c>
      <c r="E10500" s="1" t="s">
        <v>51024</v>
      </c>
      <c r="F10500" t="s">
        <v>54265</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56">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266</v>
      </c>
      <c r="C10501" s="1" t="s">
        <v>3978</v>
      </c>
      <c r="D10501" s="1" t="s">
        <v>4174</v>
      </c>
      <c r="E10501" s="1" t="s">
        <v>51071</v>
      </c>
      <c r="F10501" t="s">
        <v>54267</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56">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268</v>
      </c>
      <c r="C10502" s="1" t="s">
        <v>4885</v>
      </c>
      <c r="D10502" s="1" t="s">
        <v>4174</v>
      </c>
      <c r="E10502" s="1" t="s">
        <v>51145</v>
      </c>
      <c r="F10502" t="s">
        <v>54269</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56">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270</v>
      </c>
      <c r="C10503" s="1" t="s">
        <v>4885</v>
      </c>
      <c r="D10503" s="1" t="s">
        <v>4174</v>
      </c>
      <c r="E10503" s="1" t="s">
        <v>51145</v>
      </c>
      <c r="F10503" t="s">
        <v>54269</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56">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271</v>
      </c>
      <c r="C10504" s="1" t="s">
        <v>4239</v>
      </c>
      <c r="D10504" s="1" t="s">
        <v>4174</v>
      </c>
      <c r="E10504" s="1" t="s">
        <v>51145</v>
      </c>
      <c r="F10504" t="s">
        <v>54272</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56">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16921</v>
      </c>
      <c r="C10505" s="1" t="s">
        <v>4885</v>
      </c>
      <c r="D10505" s="1" t="s">
        <v>4174</v>
      </c>
      <c r="E10505" s="1" t="s">
        <v>51176</v>
      </c>
      <c r="F10505" t="s">
        <v>54273</v>
      </c>
      <c r="G10505" s="1" t="s">
        <v>49878</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56">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17691</v>
      </c>
      <c r="C10506" s="1" t="s">
        <v>4885</v>
      </c>
      <c r="D10506" s="1" t="s">
        <v>4174</v>
      </c>
      <c r="E10506" s="1" t="s">
        <v>51176</v>
      </c>
      <c r="F10506" t="s">
        <v>54273</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56">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17690</v>
      </c>
      <c r="C10507" s="1" t="s">
        <v>4885</v>
      </c>
      <c r="D10507" s="1" t="s">
        <v>4174</v>
      </c>
      <c r="E10507" s="1" t="s">
        <v>51176</v>
      </c>
      <c r="F10507" t="s">
        <v>54273</v>
      </c>
      <c r="G10507" s="1" t="s">
        <v>49878</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56">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4885</v>
      </c>
      <c r="C10508" s="1" t="s">
        <v>4885</v>
      </c>
      <c r="D10508" s="1" t="s">
        <v>4174</v>
      </c>
      <c r="E10508" s="1" t="s">
        <v>51176</v>
      </c>
      <c r="F10508" t="s">
        <v>54273</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56">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274</v>
      </c>
      <c r="C10509" s="1" t="s">
        <v>4885</v>
      </c>
      <c r="D10509" s="1" t="s">
        <v>4174</v>
      </c>
      <c r="E10509" s="1" t="s">
        <v>51176</v>
      </c>
      <c r="F10509" t="s">
        <v>54273</v>
      </c>
      <c r="G10509" s="1" t="s">
        <v>49878</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56">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4080</v>
      </c>
      <c r="C10510" s="1" t="s">
        <v>4885</v>
      </c>
      <c r="D10510" s="1" t="s">
        <v>4174</v>
      </c>
      <c r="E10510" s="1" t="s">
        <v>51176</v>
      </c>
      <c r="F10510" t="s">
        <v>54273</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56">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17788</v>
      </c>
      <c r="C10511" s="1" t="s">
        <v>4885</v>
      </c>
      <c r="D10511" s="1" t="s">
        <v>4174</v>
      </c>
      <c r="E10511" s="1" t="s">
        <v>51176</v>
      </c>
      <c r="F10511" t="s">
        <v>54273</v>
      </c>
      <c r="G10511" s="1" t="s">
        <v>49878</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56">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17784</v>
      </c>
      <c r="C10512" s="1" t="s">
        <v>4885</v>
      </c>
      <c r="D10512" s="1" t="s">
        <v>4174</v>
      </c>
      <c r="E10512" s="1" t="s">
        <v>51176</v>
      </c>
      <c r="F10512" t="s">
        <v>54273</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56">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17785</v>
      </c>
      <c r="C10513" s="1" t="s">
        <v>4885</v>
      </c>
      <c r="D10513" s="1" t="s">
        <v>4174</v>
      </c>
      <c r="E10513" s="1" t="s">
        <v>51176</v>
      </c>
      <c r="F10513" t="s">
        <v>54273</v>
      </c>
      <c r="G10513" s="1" t="s">
        <v>49878</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56">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17786</v>
      </c>
      <c r="C10514" s="1" t="s">
        <v>4885</v>
      </c>
      <c r="D10514" s="1" t="s">
        <v>4174</v>
      </c>
      <c r="E10514" s="1" t="s">
        <v>51176</v>
      </c>
      <c r="F10514" t="s">
        <v>54273</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56">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275</v>
      </c>
      <c r="C10515" s="1" t="s">
        <v>4885</v>
      </c>
      <c r="D10515" s="1" t="s">
        <v>4174</v>
      </c>
      <c r="E10515" s="1" t="s">
        <v>51176</v>
      </c>
      <c r="F10515" t="s">
        <v>54273</v>
      </c>
      <c r="G10515" s="1" t="s">
        <v>49878</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56">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17641</v>
      </c>
      <c r="C10516" s="1" t="s">
        <v>4885</v>
      </c>
      <c r="D10516" s="1" t="s">
        <v>4174</v>
      </c>
      <c r="E10516" s="1" t="s">
        <v>51176</v>
      </c>
      <c r="F10516" t="s">
        <v>54273</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56">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17633</v>
      </c>
      <c r="C10517" s="1" t="s">
        <v>4885</v>
      </c>
      <c r="D10517" s="1" t="s">
        <v>4174</v>
      </c>
      <c r="E10517" s="1" t="s">
        <v>51176</v>
      </c>
      <c r="F10517" t="s">
        <v>54273</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56">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14330</v>
      </c>
      <c r="C10518" s="1" t="s">
        <v>4885</v>
      </c>
      <c r="D10518" s="1" t="s">
        <v>4174</v>
      </c>
      <c r="E10518" s="1" t="s">
        <v>51176</v>
      </c>
      <c r="F10518" t="s">
        <v>54273</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56">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4860</v>
      </c>
      <c r="C10519" s="1" t="s">
        <v>4239</v>
      </c>
      <c r="D10519" s="1" t="s">
        <v>4174</v>
      </c>
      <c r="E10519" s="1" t="s">
        <v>51176</v>
      </c>
      <c r="F10519" t="s">
        <v>54276</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56">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17926</v>
      </c>
      <c r="C10520" s="1" t="s">
        <v>4239</v>
      </c>
      <c r="D10520" s="1" t="s">
        <v>4174</v>
      </c>
      <c r="E10520" s="1" t="s">
        <v>51176</v>
      </c>
      <c r="F10520" t="s">
        <v>54276</v>
      </c>
      <c r="G10520" s="1" t="s">
        <v>49878</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56">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4870</v>
      </c>
      <c r="C10521" s="1" t="s">
        <v>4239</v>
      </c>
      <c r="D10521" s="1" t="s">
        <v>4174</v>
      </c>
      <c r="E10521" s="1" t="s">
        <v>51176</v>
      </c>
      <c r="F10521" t="s">
        <v>54276</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56">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4858</v>
      </c>
      <c r="C10522" s="1" t="s">
        <v>4628</v>
      </c>
      <c r="D10522" s="1" t="s">
        <v>4174</v>
      </c>
      <c r="E10522" s="1" t="s">
        <v>51176</v>
      </c>
      <c r="F10522" t="s">
        <v>54277</v>
      </c>
      <c r="G10522" s="1" t="s">
        <v>49878</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56">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18092</v>
      </c>
      <c r="C10523" s="1" t="s">
        <v>4628</v>
      </c>
      <c r="D10523" s="1" t="s">
        <v>4174</v>
      </c>
      <c r="E10523" s="1" t="s">
        <v>51176</v>
      </c>
      <c r="F10523" t="s">
        <v>54277</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56">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18094</v>
      </c>
      <c r="C10524" s="1" t="s">
        <v>4628</v>
      </c>
      <c r="D10524" s="1" t="s">
        <v>4174</v>
      </c>
      <c r="E10524" s="1" t="s">
        <v>51176</v>
      </c>
      <c r="F10524" t="s">
        <v>54277</v>
      </c>
      <c r="G10524" s="1" t="s">
        <v>49878</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56">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18091</v>
      </c>
      <c r="C10525" s="1" t="s">
        <v>4628</v>
      </c>
      <c r="D10525" s="1" t="s">
        <v>4174</v>
      </c>
      <c r="E10525" s="1" t="s">
        <v>51176</v>
      </c>
      <c r="F10525" t="s">
        <v>54277</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56">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14103</v>
      </c>
      <c r="C10526" s="1" t="s">
        <v>4885</v>
      </c>
      <c r="D10526" s="1" t="s">
        <v>4042</v>
      </c>
      <c r="E10526" s="1" t="s">
        <v>51024</v>
      </c>
      <c r="F10526" t="s">
        <v>54278</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56">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3875</v>
      </c>
      <c r="C10527" s="1" t="s">
        <v>4628</v>
      </c>
      <c r="D10527" s="1" t="s">
        <v>4042</v>
      </c>
      <c r="E10527" s="1" t="s">
        <v>51024</v>
      </c>
      <c r="F10527" t="s">
        <v>54279</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56">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14076</v>
      </c>
      <c r="C10528" s="1" t="s">
        <v>4628</v>
      </c>
      <c r="D10528" s="1" t="s">
        <v>4042</v>
      </c>
      <c r="E10528" s="1" t="s">
        <v>51024</v>
      </c>
      <c r="F10528" t="s">
        <v>54279</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56">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14077</v>
      </c>
      <c r="C10529" s="1" t="s">
        <v>4628</v>
      </c>
      <c r="D10529" s="1" t="s">
        <v>4042</v>
      </c>
      <c r="E10529" s="1" t="s">
        <v>51024</v>
      </c>
      <c r="F10529" t="s">
        <v>54279</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56">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17240</v>
      </c>
      <c r="C10530" s="1" t="s">
        <v>4628</v>
      </c>
      <c r="D10530" s="1" t="s">
        <v>4042</v>
      </c>
      <c r="E10530" s="1" t="s">
        <v>51024</v>
      </c>
      <c r="F10530" t="s">
        <v>54279</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56">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17242</v>
      </c>
      <c r="C10531" s="1" t="s">
        <v>4628</v>
      </c>
      <c r="D10531" s="1" t="s">
        <v>4042</v>
      </c>
      <c r="E10531" s="1" t="s">
        <v>51024</v>
      </c>
      <c r="F10531" t="s">
        <v>54279</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56">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14074</v>
      </c>
      <c r="C10532" s="1" t="s">
        <v>4628</v>
      </c>
      <c r="D10532" s="1" t="s">
        <v>4042</v>
      </c>
      <c r="E10532" s="1" t="s">
        <v>51024</v>
      </c>
      <c r="F10532" t="s">
        <v>54279</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56">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16117</v>
      </c>
      <c r="C10533" s="1" t="s">
        <v>4628</v>
      </c>
      <c r="D10533" s="1" t="s">
        <v>4042</v>
      </c>
      <c r="E10533" s="1" t="s">
        <v>51024</v>
      </c>
      <c r="F10533" t="s">
        <v>54279</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56">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16116</v>
      </c>
      <c r="C10534" s="1" t="s">
        <v>4628</v>
      </c>
      <c r="D10534" s="1" t="s">
        <v>4042</v>
      </c>
      <c r="E10534" s="1" t="s">
        <v>51024</v>
      </c>
      <c r="F10534" t="s">
        <v>54279</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56">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280</v>
      </c>
      <c r="C10535" s="1" t="s">
        <v>4885</v>
      </c>
      <c r="D10535" s="1" t="s">
        <v>4042</v>
      </c>
      <c r="E10535" s="1" t="s">
        <v>51145</v>
      </c>
      <c r="F10535" t="s">
        <v>54281</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56">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3881</v>
      </c>
      <c r="C10536" s="1" t="s">
        <v>4885</v>
      </c>
      <c r="D10536" s="1" t="s">
        <v>4042</v>
      </c>
      <c r="E10536" s="1" t="s">
        <v>51145</v>
      </c>
      <c r="F10536" t="s">
        <v>54281</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56">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7637</v>
      </c>
      <c r="C10537" s="1" t="s">
        <v>4885</v>
      </c>
      <c r="D10537" s="1" t="s">
        <v>4042</v>
      </c>
      <c r="E10537" s="1" t="s">
        <v>51145</v>
      </c>
      <c r="F10537" t="s">
        <v>54281</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56">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14101</v>
      </c>
      <c r="C10538" s="1" t="s">
        <v>4885</v>
      </c>
      <c r="D10538" s="1" t="s">
        <v>4042</v>
      </c>
      <c r="E10538" s="1" t="s">
        <v>51176</v>
      </c>
      <c r="F10538" t="s">
        <v>54282</v>
      </c>
      <c r="G10538" s="1" t="s">
        <v>49878</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56">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283</v>
      </c>
      <c r="C10539" s="1" t="s">
        <v>4885</v>
      </c>
      <c r="D10539" s="1" t="s">
        <v>4042</v>
      </c>
      <c r="E10539" s="1" t="s">
        <v>51176</v>
      </c>
      <c r="F10539" t="s">
        <v>54282</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56">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19365</v>
      </c>
      <c r="C10540" s="1" t="s">
        <v>4885</v>
      </c>
      <c r="D10540" s="1" t="s">
        <v>4042</v>
      </c>
      <c r="E10540" s="1" t="s">
        <v>51176</v>
      </c>
      <c r="F10540" t="s">
        <v>54282</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56">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4883</v>
      </c>
      <c r="C10541" s="1" t="s">
        <v>4239</v>
      </c>
      <c r="D10541" s="1" t="s">
        <v>6029</v>
      </c>
      <c r="E10541" s="1" t="s">
        <v>51071</v>
      </c>
      <c r="F10541" t="s">
        <v>54284</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56">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16963</v>
      </c>
      <c r="C10542" s="1" t="s">
        <v>4239</v>
      </c>
      <c r="D10542" s="1" t="s">
        <v>6029</v>
      </c>
      <c r="E10542" s="1" t="s">
        <v>51071</v>
      </c>
      <c r="F10542" t="s">
        <v>54284</v>
      </c>
      <c r="G10542" s="1" t="s">
        <v>49878</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56">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4878</v>
      </c>
      <c r="C10543" s="1" t="s">
        <v>4239</v>
      </c>
      <c r="D10543" s="1" t="s">
        <v>6029</v>
      </c>
      <c r="E10543" s="1" t="s">
        <v>51071</v>
      </c>
      <c r="F10543" t="s">
        <v>54284</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56">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4592</v>
      </c>
      <c r="C10544" s="1" t="s">
        <v>4885</v>
      </c>
      <c r="D10544" s="1" t="s">
        <v>18701</v>
      </c>
      <c r="E10544" s="1" t="s">
        <v>51024</v>
      </c>
      <c r="F10544" t="s">
        <v>54285</v>
      </c>
      <c r="G10544" s="1" t="s">
        <v>49878</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56">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15108</v>
      </c>
      <c r="C10545" s="1" t="s">
        <v>4885</v>
      </c>
      <c r="D10545" s="1" t="s">
        <v>18701</v>
      </c>
      <c r="E10545" s="1" t="s">
        <v>51024</v>
      </c>
      <c r="F10545" t="s">
        <v>54285</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56">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15141</v>
      </c>
      <c r="C10546" s="1" t="s">
        <v>4885</v>
      </c>
      <c r="D10546" s="1" t="s">
        <v>18701</v>
      </c>
      <c r="E10546" s="1" t="s">
        <v>51024</v>
      </c>
      <c r="F10546" t="s">
        <v>54285</v>
      </c>
      <c r="G10546" s="1" t="s">
        <v>49878</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56">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2745</v>
      </c>
      <c r="C10547" s="1" t="s">
        <v>12197</v>
      </c>
      <c r="D10547" s="1" t="s">
        <v>12745</v>
      </c>
      <c r="E10547" s="1" t="s">
        <v>50986</v>
      </c>
      <c r="F10547" t="s">
        <v>54286</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56">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287</v>
      </c>
      <c r="C10548" s="1" t="s">
        <v>12197</v>
      </c>
      <c r="D10548" s="1" t="s">
        <v>12745</v>
      </c>
      <c r="E10548" s="1" t="s">
        <v>50986</v>
      </c>
      <c r="F10548" t="s">
        <v>54286</v>
      </c>
      <c r="G10548" s="1" t="s">
        <v>49878</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56">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4383</v>
      </c>
      <c r="C10549" s="1" t="s">
        <v>12197</v>
      </c>
      <c r="D10549" s="1" t="s">
        <v>12745</v>
      </c>
      <c r="E10549" s="1" t="s">
        <v>50986</v>
      </c>
      <c r="F10549" t="s">
        <v>54286</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56">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2855</v>
      </c>
      <c r="C10550" s="1" t="s">
        <v>4418</v>
      </c>
      <c r="D10550" s="1" t="s">
        <v>12745</v>
      </c>
      <c r="E10550" s="1" t="s">
        <v>50986</v>
      </c>
      <c r="F10550" t="s">
        <v>54288</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56">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2856</v>
      </c>
      <c r="C10551" s="1" t="s">
        <v>4418</v>
      </c>
      <c r="D10551" s="1" t="s">
        <v>12745</v>
      </c>
      <c r="E10551" s="1" t="s">
        <v>50986</v>
      </c>
      <c r="F10551" t="s">
        <v>54288</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56">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2858</v>
      </c>
      <c r="C10552" s="1" t="s">
        <v>4418</v>
      </c>
      <c r="D10552" s="1" t="s">
        <v>12745</v>
      </c>
      <c r="E10552" s="1" t="s">
        <v>50986</v>
      </c>
      <c r="F10552" t="s">
        <v>54288</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56">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2863</v>
      </c>
      <c r="C10553" s="1" t="s">
        <v>4418</v>
      </c>
      <c r="D10553" s="1" t="s">
        <v>12745</v>
      </c>
      <c r="E10553" s="1" t="s">
        <v>50986</v>
      </c>
      <c r="F10553" t="s">
        <v>54288</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56">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289</v>
      </c>
      <c r="C10554" s="1" t="s">
        <v>12197</v>
      </c>
      <c r="D10554" s="1" t="s">
        <v>12745</v>
      </c>
      <c r="E10554" s="1" t="s">
        <v>51024</v>
      </c>
      <c r="F10554" t="s">
        <v>54290</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56">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5080</v>
      </c>
      <c r="C10555" s="1" t="s">
        <v>12197</v>
      </c>
      <c r="D10555" s="1" t="s">
        <v>12745</v>
      </c>
      <c r="E10555" s="1" t="s">
        <v>51071</v>
      </c>
      <c r="F10555" t="s">
        <v>54291</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56">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19513</v>
      </c>
      <c r="C10556" s="1" t="s">
        <v>12197</v>
      </c>
      <c r="D10556" s="1" t="s">
        <v>12745</v>
      </c>
      <c r="E10556" s="1" t="s">
        <v>51071</v>
      </c>
      <c r="F10556" t="s">
        <v>54291</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56">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292</v>
      </c>
      <c r="C10557" s="1" t="s">
        <v>16856</v>
      </c>
      <c r="D10557" s="1" t="s">
        <v>12745</v>
      </c>
      <c r="E10557" s="1" t="s">
        <v>51104</v>
      </c>
      <c r="F10557" t="s">
        <v>54293</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56">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16266</v>
      </c>
      <c r="C10558" s="1" t="s">
        <v>4418</v>
      </c>
      <c r="D10558" s="1" t="s">
        <v>12745</v>
      </c>
      <c r="E10558" s="1" t="s">
        <v>51104</v>
      </c>
      <c r="F10558" t="s">
        <v>54294</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56">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0505</v>
      </c>
      <c r="C10559" s="1" t="s">
        <v>4885</v>
      </c>
      <c r="D10559" s="1" t="s">
        <v>10317</v>
      </c>
      <c r="E10559" s="1" t="s">
        <v>51024</v>
      </c>
      <c r="F10559" t="s">
        <v>54295</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56">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15274</v>
      </c>
      <c r="C10560" s="1" t="s">
        <v>4628</v>
      </c>
      <c r="D10560" s="1" t="s">
        <v>10317</v>
      </c>
      <c r="E10560" s="1" t="s">
        <v>51024</v>
      </c>
      <c r="F10560" t="s">
        <v>54296</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56">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0331</v>
      </c>
      <c r="C10561" s="1" t="s">
        <v>4628</v>
      </c>
      <c r="D10561" s="1" t="s">
        <v>10317</v>
      </c>
      <c r="E10561" s="1" t="s">
        <v>51024</v>
      </c>
      <c r="F10561" t="s">
        <v>54296</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56">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0505</v>
      </c>
      <c r="C10562" s="1" t="s">
        <v>4885</v>
      </c>
      <c r="D10562" s="1" t="s">
        <v>10317</v>
      </c>
      <c r="E10562" s="1" t="s">
        <v>51145</v>
      </c>
      <c r="F10562" t="s">
        <v>54297</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56">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0353</v>
      </c>
      <c r="C10563" s="1" t="s">
        <v>4885</v>
      </c>
      <c r="D10563" s="1" t="s">
        <v>10317</v>
      </c>
      <c r="E10563" s="1" t="s">
        <v>51145</v>
      </c>
      <c r="F10563" t="s">
        <v>54297</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56">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0354</v>
      </c>
      <c r="C10564" s="1" t="s">
        <v>4885</v>
      </c>
      <c r="D10564" s="1" t="s">
        <v>10317</v>
      </c>
      <c r="E10564" s="1" t="s">
        <v>51145</v>
      </c>
      <c r="F10564" t="s">
        <v>54297</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56">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0356</v>
      </c>
      <c r="C10565" s="1" t="s">
        <v>4885</v>
      </c>
      <c r="D10565" s="1" t="s">
        <v>10317</v>
      </c>
      <c r="E10565" s="1" t="s">
        <v>51145</v>
      </c>
      <c r="F10565" t="s">
        <v>54297</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56">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2567</v>
      </c>
      <c r="C10566" s="1" t="s">
        <v>4239</v>
      </c>
      <c r="D10566" s="1" t="s">
        <v>10317</v>
      </c>
      <c r="E10566" s="1" t="s">
        <v>51145</v>
      </c>
      <c r="F10566" t="s">
        <v>54298</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56">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4232</v>
      </c>
      <c r="C10567" s="1" t="s">
        <v>4239</v>
      </c>
      <c r="D10567" s="1" t="s">
        <v>10317</v>
      </c>
      <c r="E10567" s="1" t="s">
        <v>51145</v>
      </c>
      <c r="F10567" t="s">
        <v>54298</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56">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2574</v>
      </c>
      <c r="C10568" s="1" t="s">
        <v>4239</v>
      </c>
      <c r="D10568" s="1" t="s">
        <v>10317</v>
      </c>
      <c r="E10568" s="1" t="s">
        <v>51145</v>
      </c>
      <c r="F10568" t="s">
        <v>54298</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56">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7230</v>
      </c>
      <c r="C10569" s="1" t="s">
        <v>4239</v>
      </c>
      <c r="D10569" s="1" t="s">
        <v>10317</v>
      </c>
      <c r="E10569" s="1" t="s">
        <v>51145</v>
      </c>
      <c r="F10569" t="s">
        <v>54298</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56">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2569</v>
      </c>
      <c r="C10570" s="1" t="s">
        <v>4239</v>
      </c>
      <c r="D10570" s="1" t="s">
        <v>10317</v>
      </c>
      <c r="E10570" s="1" t="s">
        <v>51145</v>
      </c>
      <c r="F10570" t="s">
        <v>54298</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56">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0317</v>
      </c>
      <c r="C10571" s="1" t="s">
        <v>4628</v>
      </c>
      <c r="D10571" s="1" t="s">
        <v>10317</v>
      </c>
      <c r="E10571" s="1" t="s">
        <v>51145</v>
      </c>
      <c r="F10571" t="s">
        <v>54299</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56">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0315</v>
      </c>
      <c r="C10572" s="1" t="s">
        <v>4628</v>
      </c>
      <c r="D10572" s="1" t="s">
        <v>10317</v>
      </c>
      <c r="E10572" s="1" t="s">
        <v>51145</v>
      </c>
      <c r="F10572" t="s">
        <v>54299</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56">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4233</v>
      </c>
      <c r="C10573" s="1" t="s">
        <v>4628</v>
      </c>
      <c r="D10573" s="1" t="s">
        <v>10317</v>
      </c>
      <c r="E10573" s="1" t="s">
        <v>51145</v>
      </c>
      <c r="F10573" t="s">
        <v>54299</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56">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0308</v>
      </c>
      <c r="C10574" s="1" t="s">
        <v>4628</v>
      </c>
      <c r="D10574" s="1" t="s">
        <v>10317</v>
      </c>
      <c r="E10574" s="1" t="s">
        <v>51145</v>
      </c>
      <c r="F10574" t="s">
        <v>54299</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56">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0309</v>
      </c>
      <c r="C10575" s="1" t="s">
        <v>4628</v>
      </c>
      <c r="D10575" s="1" t="s">
        <v>10317</v>
      </c>
      <c r="E10575" s="1" t="s">
        <v>51145</v>
      </c>
      <c r="F10575" t="s">
        <v>54299</v>
      </c>
      <c r="G10575" s="1" t="s">
        <v>49878</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56">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300</v>
      </c>
      <c r="C10576" s="1" t="s">
        <v>4628</v>
      </c>
      <c r="D10576" s="1" t="s">
        <v>10317</v>
      </c>
      <c r="E10576" s="1" t="s">
        <v>51145</v>
      </c>
      <c r="F10576" t="s">
        <v>54299</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56">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0318</v>
      </c>
      <c r="C10577" s="1" t="s">
        <v>4628</v>
      </c>
      <c r="D10577" s="1" t="s">
        <v>10317</v>
      </c>
      <c r="E10577" s="1" t="s">
        <v>51145</v>
      </c>
      <c r="F10577" t="s">
        <v>54299</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56">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0316</v>
      </c>
      <c r="C10578" s="1" t="s">
        <v>4628</v>
      </c>
      <c r="D10578" s="1" t="s">
        <v>10317</v>
      </c>
      <c r="E10578" s="1" t="s">
        <v>51145</v>
      </c>
      <c r="F10578" t="s">
        <v>54299</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56">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0311</v>
      </c>
      <c r="C10579" s="1" t="s">
        <v>4628</v>
      </c>
      <c r="D10579" s="1" t="s">
        <v>10317</v>
      </c>
      <c r="E10579" s="1" t="s">
        <v>51145</v>
      </c>
      <c r="F10579" t="s">
        <v>54299</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56">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0310</v>
      </c>
      <c r="C10580" s="1" t="s">
        <v>4628</v>
      </c>
      <c r="D10580" s="1" t="s">
        <v>10317</v>
      </c>
      <c r="E10580" s="1" t="s">
        <v>51145</v>
      </c>
      <c r="F10580" t="s">
        <v>54299</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56">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301</v>
      </c>
      <c r="C10581" s="1" t="s">
        <v>4628</v>
      </c>
      <c r="D10581" s="1" t="s">
        <v>10317</v>
      </c>
      <c r="E10581" s="1" t="s">
        <v>51145</v>
      </c>
      <c r="F10581" t="s">
        <v>54299</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56">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0323</v>
      </c>
      <c r="C10582" s="1" t="s">
        <v>3978</v>
      </c>
      <c r="D10582" s="1" t="s">
        <v>10317</v>
      </c>
      <c r="E10582" s="1" t="s">
        <v>51145</v>
      </c>
      <c r="F10582" t="s">
        <v>54302</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56">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18781</v>
      </c>
      <c r="C10583" s="1" t="s">
        <v>4239</v>
      </c>
      <c r="D10583" s="1" t="s">
        <v>10317</v>
      </c>
      <c r="E10583" s="1" t="s">
        <v>51176</v>
      </c>
      <c r="F10583" t="s">
        <v>54303</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56">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4988</v>
      </c>
      <c r="C10584" s="1" t="s">
        <v>4239</v>
      </c>
      <c r="D10584" s="1" t="s">
        <v>10317</v>
      </c>
      <c r="E10584" s="1" t="s">
        <v>51176</v>
      </c>
      <c r="F10584" t="s">
        <v>54303</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56">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18780</v>
      </c>
      <c r="C10585" s="1" t="s">
        <v>4239</v>
      </c>
      <c r="D10585" s="1" t="s">
        <v>10317</v>
      </c>
      <c r="E10585" s="1" t="s">
        <v>51176</v>
      </c>
      <c r="F10585" t="s">
        <v>54303</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56">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304</v>
      </c>
      <c r="C10586" s="1" t="s">
        <v>4239</v>
      </c>
      <c r="D10586" s="1" t="s">
        <v>10317</v>
      </c>
      <c r="E10586" s="1" t="s">
        <v>51176</v>
      </c>
      <c r="F10586" t="s">
        <v>54303</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56">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18812</v>
      </c>
      <c r="C10587" s="1" t="s">
        <v>4628</v>
      </c>
      <c r="D10587" s="1" t="s">
        <v>10317</v>
      </c>
      <c r="E10587" s="1" t="s">
        <v>51176</v>
      </c>
      <c r="F10587" t="s">
        <v>54305</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56">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16114</v>
      </c>
      <c r="C10588" s="1" t="s">
        <v>4628</v>
      </c>
      <c r="D10588" s="1" t="s">
        <v>10317</v>
      </c>
      <c r="E10588" s="1" t="s">
        <v>51176</v>
      </c>
      <c r="F10588" t="s">
        <v>54305</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56">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0742</v>
      </c>
      <c r="C10589" s="1" t="s">
        <v>3978</v>
      </c>
      <c r="D10589" s="1" t="s">
        <v>5874</v>
      </c>
      <c r="E10589" s="1" t="s">
        <v>50986</v>
      </c>
      <c r="F10589" t="s">
        <v>54306</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56">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0507</v>
      </c>
      <c r="C10590" s="1" t="s">
        <v>3978</v>
      </c>
      <c r="D10590" s="1" t="s">
        <v>5874</v>
      </c>
      <c r="E10590" s="1" t="s">
        <v>50986</v>
      </c>
      <c r="F10590" t="s">
        <v>54306</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56">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15426</v>
      </c>
      <c r="C10591" s="1" t="s">
        <v>4885</v>
      </c>
      <c r="D10591" s="1" t="s">
        <v>5874</v>
      </c>
      <c r="E10591" s="1" t="s">
        <v>51024</v>
      </c>
      <c r="F10591" t="s">
        <v>54307</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56">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15365</v>
      </c>
      <c r="C10592" s="1" t="s">
        <v>4239</v>
      </c>
      <c r="D10592" s="1" t="s">
        <v>5874</v>
      </c>
      <c r="E10592" s="1" t="s">
        <v>51024</v>
      </c>
      <c r="F10592" t="s">
        <v>54308</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56">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309</v>
      </c>
      <c r="C10593" s="1" t="s">
        <v>4239</v>
      </c>
      <c r="D10593" s="1" t="s">
        <v>5874</v>
      </c>
      <c r="E10593" s="1" t="s">
        <v>51024</v>
      </c>
      <c r="F10593" t="s">
        <v>54308</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56">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15484</v>
      </c>
      <c r="C10594" s="1" t="s">
        <v>4239</v>
      </c>
      <c r="D10594" s="1" t="s">
        <v>5874</v>
      </c>
      <c r="E10594" s="1" t="s">
        <v>51024</v>
      </c>
      <c r="F10594" t="s">
        <v>54308</v>
      </c>
      <c r="G10594" s="1" t="s">
        <v>49878</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56">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4619</v>
      </c>
      <c r="C10595" s="1" t="s">
        <v>4628</v>
      </c>
      <c r="D10595" s="1" t="s">
        <v>5874</v>
      </c>
      <c r="E10595" s="1" t="s">
        <v>51024</v>
      </c>
      <c r="F10595" t="s">
        <v>54310</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56">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311</v>
      </c>
      <c r="C10596" s="1" t="s">
        <v>4628</v>
      </c>
      <c r="D10596" s="1" t="s">
        <v>5874</v>
      </c>
      <c r="E10596" s="1" t="s">
        <v>51024</v>
      </c>
      <c r="F10596" t="s">
        <v>54310</v>
      </c>
      <c r="G10596" s="1" t="s">
        <v>49878</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56">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0717</v>
      </c>
      <c r="C10597" s="1" t="s">
        <v>4628</v>
      </c>
      <c r="D10597" s="1" t="s">
        <v>5874</v>
      </c>
      <c r="E10597" s="1" t="s">
        <v>51024</v>
      </c>
      <c r="F10597" t="s">
        <v>54310</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56">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15363</v>
      </c>
      <c r="C10598" s="1" t="s">
        <v>3978</v>
      </c>
      <c r="D10598" s="1" t="s">
        <v>5874</v>
      </c>
      <c r="E10598" s="1" t="s">
        <v>51024</v>
      </c>
      <c r="F10598" t="s">
        <v>54312</v>
      </c>
      <c r="G10598" s="1" t="s">
        <v>49878</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56">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4070</v>
      </c>
      <c r="C10599" s="1" t="s">
        <v>3978</v>
      </c>
      <c r="D10599" s="1" t="s">
        <v>5874</v>
      </c>
      <c r="E10599" s="1" t="s">
        <v>51024</v>
      </c>
      <c r="F10599" t="s">
        <v>54312</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56">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4509</v>
      </c>
      <c r="C10600" s="1" t="s">
        <v>3978</v>
      </c>
      <c r="D10600" s="1" t="s">
        <v>5874</v>
      </c>
      <c r="E10600" s="1" t="s">
        <v>51024</v>
      </c>
      <c r="F10600" t="s">
        <v>54312</v>
      </c>
      <c r="G10600" s="1" t="s">
        <v>49878</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56">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15363</v>
      </c>
      <c r="C10601" s="1" t="s">
        <v>3978</v>
      </c>
      <c r="D10601" s="1" t="s">
        <v>5874</v>
      </c>
      <c r="E10601" s="1" t="s">
        <v>51071</v>
      </c>
      <c r="F10601" t="s">
        <v>54313</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56">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5002</v>
      </c>
      <c r="C10602" s="1" t="s">
        <v>3978</v>
      </c>
      <c r="D10602" s="1" t="s">
        <v>5874</v>
      </c>
      <c r="E10602" s="1" t="s">
        <v>51071</v>
      </c>
      <c r="F10602" t="s">
        <v>54313</v>
      </c>
      <c r="G10602" s="1" t="s">
        <v>49878</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56">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314</v>
      </c>
      <c r="C10603" s="1" t="s">
        <v>3978</v>
      </c>
      <c r="D10603" s="1" t="s">
        <v>5874</v>
      </c>
      <c r="E10603" s="1" t="s">
        <v>51071</v>
      </c>
      <c r="F10603" t="s">
        <v>54313</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56">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4993</v>
      </c>
      <c r="C10604" s="1" t="s">
        <v>3978</v>
      </c>
      <c r="D10604" s="1" t="s">
        <v>5874</v>
      </c>
      <c r="E10604" s="1" t="s">
        <v>51071</v>
      </c>
      <c r="F10604" t="s">
        <v>54313</v>
      </c>
      <c r="G10604" s="1" t="s">
        <v>49878</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56">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315</v>
      </c>
      <c r="C10605" s="1" t="s">
        <v>3978</v>
      </c>
      <c r="D10605" s="1" t="s">
        <v>5874</v>
      </c>
      <c r="E10605" s="1" t="s">
        <v>51071</v>
      </c>
      <c r="F10605" t="s">
        <v>54313</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56">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15482</v>
      </c>
      <c r="C10606" s="1" t="s">
        <v>4239</v>
      </c>
      <c r="D10606" s="1" t="s">
        <v>5874</v>
      </c>
      <c r="E10606" s="1" t="s">
        <v>51104</v>
      </c>
      <c r="F10606" t="s">
        <v>54316</v>
      </c>
      <c r="G10606" s="1" t="s">
        <v>49878</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56">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317</v>
      </c>
      <c r="C10607" s="1" t="s">
        <v>4239</v>
      </c>
      <c r="D10607" s="1" t="s">
        <v>5874</v>
      </c>
      <c r="E10607" s="1" t="s">
        <v>51104</v>
      </c>
      <c r="F10607" t="s">
        <v>54316</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56">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318</v>
      </c>
      <c r="C10608" s="1" t="s">
        <v>4239</v>
      </c>
      <c r="D10608" s="1" t="s">
        <v>5874</v>
      </c>
      <c r="E10608" s="1" t="s">
        <v>51104</v>
      </c>
      <c r="F10608" t="s">
        <v>54316</v>
      </c>
      <c r="G10608" s="1" t="s">
        <v>49878</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56">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4152</v>
      </c>
      <c r="C10609" s="1" t="s">
        <v>4885</v>
      </c>
      <c r="D10609" s="1" t="s">
        <v>5874</v>
      </c>
      <c r="E10609" s="1" t="s">
        <v>51145</v>
      </c>
      <c r="F10609" t="s">
        <v>54319</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56">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6756</v>
      </c>
      <c r="C10610" s="1" t="s">
        <v>4885</v>
      </c>
      <c r="D10610" s="1" t="s">
        <v>5874</v>
      </c>
      <c r="E10610" s="1" t="s">
        <v>51145</v>
      </c>
      <c r="F10610" t="s">
        <v>54319</v>
      </c>
      <c r="G10610" s="1" t="s">
        <v>49878</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56">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320</v>
      </c>
      <c r="C10611" s="1" t="s">
        <v>4885</v>
      </c>
      <c r="D10611" s="1" t="s">
        <v>5874</v>
      </c>
      <c r="E10611" s="1" t="s">
        <v>51145</v>
      </c>
      <c r="F10611" t="s">
        <v>54319</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56">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0733</v>
      </c>
      <c r="C10612" s="1" t="s">
        <v>4885</v>
      </c>
      <c r="D10612" s="1" t="s">
        <v>5874</v>
      </c>
      <c r="E10612" s="1" t="s">
        <v>51145</v>
      </c>
      <c r="F10612" t="s">
        <v>54319</v>
      </c>
      <c r="G10612" s="1" t="s">
        <v>49878</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56">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0634</v>
      </c>
      <c r="C10613" s="1" t="s">
        <v>4885</v>
      </c>
      <c r="D10613" s="1" t="s">
        <v>5874</v>
      </c>
      <c r="E10613" s="1" t="s">
        <v>51145</v>
      </c>
      <c r="F10613" t="s">
        <v>54319</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56">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0630</v>
      </c>
      <c r="C10614" s="1" t="s">
        <v>4885</v>
      </c>
      <c r="D10614" s="1" t="s">
        <v>5874</v>
      </c>
      <c r="E10614" s="1" t="s">
        <v>51145</v>
      </c>
      <c r="F10614" t="s">
        <v>54319</v>
      </c>
      <c r="G10614" s="1" t="s">
        <v>49878</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56">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3705</v>
      </c>
      <c r="C10615" s="1" t="s">
        <v>4885</v>
      </c>
      <c r="D10615" s="1" t="s">
        <v>5874</v>
      </c>
      <c r="E10615" s="1" t="s">
        <v>51145</v>
      </c>
      <c r="F10615" t="s">
        <v>54319</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56">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7309</v>
      </c>
      <c r="C10616" s="1" t="s">
        <v>4885</v>
      </c>
      <c r="D10616" s="1" t="s">
        <v>5874</v>
      </c>
      <c r="E10616" s="1" t="s">
        <v>51145</v>
      </c>
      <c r="F10616" t="s">
        <v>54319</v>
      </c>
      <c r="G10616" s="1" t="s">
        <v>49878</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56">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7306</v>
      </c>
      <c r="C10617" s="1" t="s">
        <v>4885</v>
      </c>
      <c r="D10617" s="1" t="s">
        <v>5874</v>
      </c>
      <c r="E10617" s="1" t="s">
        <v>51145</v>
      </c>
      <c r="F10617" t="s">
        <v>54319</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56">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14751</v>
      </c>
      <c r="C10618" s="1" t="s">
        <v>4885</v>
      </c>
      <c r="D10618" s="1" t="s">
        <v>5874</v>
      </c>
      <c r="E10618" s="1" t="s">
        <v>51145</v>
      </c>
      <c r="F10618" t="s">
        <v>54319</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56">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321</v>
      </c>
      <c r="C10619" s="1" t="s">
        <v>4885</v>
      </c>
      <c r="D10619" s="1" t="s">
        <v>5874</v>
      </c>
      <c r="E10619" s="1" t="s">
        <v>51145</v>
      </c>
      <c r="F10619" t="s">
        <v>54319</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56">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322</v>
      </c>
      <c r="C10620" s="1" t="s">
        <v>4885</v>
      </c>
      <c r="D10620" s="1" t="s">
        <v>5874</v>
      </c>
      <c r="E10620" s="1" t="s">
        <v>51145</v>
      </c>
      <c r="F10620" t="s">
        <v>54319</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56">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4239</v>
      </c>
      <c r="C10621" s="1" t="s">
        <v>4239</v>
      </c>
      <c r="D10621" s="1" t="s">
        <v>5874</v>
      </c>
      <c r="E10621" s="1" t="s">
        <v>51145</v>
      </c>
      <c r="F10621" t="s">
        <v>54323</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56">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0511</v>
      </c>
      <c r="C10622" s="1" t="s">
        <v>4239</v>
      </c>
      <c r="D10622" s="1" t="s">
        <v>5874</v>
      </c>
      <c r="E10622" s="1" t="s">
        <v>51145</v>
      </c>
      <c r="F10622" t="s">
        <v>54323</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56">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0510</v>
      </c>
      <c r="C10623" s="1" t="s">
        <v>4239</v>
      </c>
      <c r="D10623" s="1" t="s">
        <v>5874</v>
      </c>
      <c r="E10623" s="1" t="s">
        <v>51145</v>
      </c>
      <c r="F10623" t="s">
        <v>54323</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56">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0513</v>
      </c>
      <c r="C10624" s="1" t="s">
        <v>4239</v>
      </c>
      <c r="D10624" s="1" t="s">
        <v>5874</v>
      </c>
      <c r="E10624" s="1" t="s">
        <v>51145</v>
      </c>
      <c r="F10624" t="s">
        <v>54323</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56">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0516</v>
      </c>
      <c r="C10625" s="1" t="s">
        <v>4239</v>
      </c>
      <c r="D10625" s="1" t="s">
        <v>5874</v>
      </c>
      <c r="E10625" s="1" t="s">
        <v>51145</v>
      </c>
      <c r="F10625" t="s">
        <v>54323</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56">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0790</v>
      </c>
      <c r="C10626" s="1" t="s">
        <v>4239</v>
      </c>
      <c r="D10626" s="1" t="s">
        <v>5874</v>
      </c>
      <c r="E10626" s="1" t="s">
        <v>51145</v>
      </c>
      <c r="F10626" t="s">
        <v>54323</v>
      </c>
      <c r="G10626" s="1" t="s">
        <v>49878</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56">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0796</v>
      </c>
      <c r="C10627" s="1" t="s">
        <v>4239</v>
      </c>
      <c r="D10627" s="1" t="s">
        <v>5874</v>
      </c>
      <c r="E10627" s="1" t="s">
        <v>51145</v>
      </c>
      <c r="F10627" t="s">
        <v>54323</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56">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0794</v>
      </c>
      <c r="C10628" s="1" t="s">
        <v>4239</v>
      </c>
      <c r="D10628" s="1" t="s">
        <v>5874</v>
      </c>
      <c r="E10628" s="1" t="s">
        <v>51145</v>
      </c>
      <c r="F10628" t="s">
        <v>54323</v>
      </c>
      <c r="G10628" s="1" t="s">
        <v>49878</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56">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4152</v>
      </c>
      <c r="C10629" s="1" t="s">
        <v>4885</v>
      </c>
      <c r="D10629" s="1" t="s">
        <v>5874</v>
      </c>
      <c r="E10629" s="1" t="s">
        <v>51176</v>
      </c>
      <c r="F10629" t="s">
        <v>54324</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56">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6756</v>
      </c>
      <c r="C10630" s="1" t="s">
        <v>4885</v>
      </c>
      <c r="D10630" s="1" t="s">
        <v>5874</v>
      </c>
      <c r="E10630" s="1" t="s">
        <v>51176</v>
      </c>
      <c r="F10630" t="s">
        <v>54324</v>
      </c>
      <c r="G10630" s="1" t="s">
        <v>49878</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56">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325</v>
      </c>
      <c r="C10631" s="1" t="s">
        <v>4885</v>
      </c>
      <c r="D10631" s="1" t="s">
        <v>5874</v>
      </c>
      <c r="E10631" s="1" t="s">
        <v>51176</v>
      </c>
      <c r="F10631" t="s">
        <v>54324</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56">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18838</v>
      </c>
      <c r="C10632" s="1" t="s">
        <v>4239</v>
      </c>
      <c r="D10632" s="1" t="s">
        <v>5874</v>
      </c>
      <c r="E10632" s="1" t="s">
        <v>51176</v>
      </c>
      <c r="F10632" t="s">
        <v>54326</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56">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18840</v>
      </c>
      <c r="C10633" s="1" t="s">
        <v>4239</v>
      </c>
      <c r="D10633" s="1" t="s">
        <v>5874</v>
      </c>
      <c r="E10633" s="1" t="s">
        <v>51176</v>
      </c>
      <c r="F10633" t="s">
        <v>54326</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56">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18842</v>
      </c>
      <c r="C10634" s="1" t="s">
        <v>4239</v>
      </c>
      <c r="D10634" s="1" t="s">
        <v>5874</v>
      </c>
      <c r="E10634" s="1" t="s">
        <v>51176</v>
      </c>
      <c r="F10634" t="s">
        <v>54326</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56">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327</v>
      </c>
      <c r="C10635" s="1" t="s">
        <v>4239</v>
      </c>
      <c r="D10635" s="1" t="s">
        <v>5874</v>
      </c>
      <c r="E10635" s="1" t="s">
        <v>51176</v>
      </c>
      <c r="F10635" t="s">
        <v>54326</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56">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15367</v>
      </c>
      <c r="C10636" s="1" t="s">
        <v>4239</v>
      </c>
      <c r="D10636" s="1" t="s">
        <v>5874</v>
      </c>
      <c r="E10636" s="1" t="s">
        <v>51176</v>
      </c>
      <c r="F10636" t="s">
        <v>54326</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56">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328</v>
      </c>
      <c r="C10637" s="1" t="s">
        <v>4239</v>
      </c>
      <c r="D10637" s="1" t="s">
        <v>5874</v>
      </c>
      <c r="E10637" s="1" t="s">
        <v>51176</v>
      </c>
      <c r="F10637" t="s">
        <v>54326</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56">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0511</v>
      </c>
      <c r="C10638" s="1" t="s">
        <v>4239</v>
      </c>
      <c r="D10638" s="1" t="s">
        <v>5874</v>
      </c>
      <c r="E10638" s="1" t="s">
        <v>51176</v>
      </c>
      <c r="F10638" t="s">
        <v>54326</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56">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976</v>
      </c>
      <c r="C10639" s="1" t="s">
        <v>4628</v>
      </c>
      <c r="D10639" s="1" t="s">
        <v>3976</v>
      </c>
      <c r="E10639" s="1" t="s">
        <v>51145</v>
      </c>
      <c r="F10639" t="s">
        <v>54329</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56">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330</v>
      </c>
      <c r="C10640" s="1" t="s">
        <v>4628</v>
      </c>
      <c r="D10640" s="1" t="s">
        <v>3976</v>
      </c>
      <c r="E10640" s="1" t="s">
        <v>51145</v>
      </c>
      <c r="F10640" t="s">
        <v>54329</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56">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X31"/>
  <sheetViews>
    <sheetView zoomScaleNormal="100" workbookViewId="0">
      <pane xSplit="15" topLeftCell="P1" activePane="topRight" state="frozen"/>
      <selection pane="topRight" activeCell="B13" sqref="B13"/>
    </sheetView>
  </sheetViews>
  <sheetFormatPr defaultColWidth="8.8984375" defaultRowHeight="27" customHeight="1" outlineLevelCol="1"/>
  <cols>
    <col min="1" max="1" width="1.296875" style="200" customWidth="1"/>
    <col min="2" max="2" width="7.09765625" style="200" customWidth="1"/>
    <col min="3" max="3" width="0.3984375" style="200" customWidth="1"/>
    <col min="4" max="7" width="10.09765625" style="200" customWidth="1"/>
    <col min="8" max="9" width="9.8984375" style="200" customWidth="1"/>
    <col min="10" max="11" width="10.796875" style="200" customWidth="1"/>
    <col min="12" max="14" width="10.5" style="200" customWidth="1"/>
    <col min="15" max="15" width="7.69921875" style="200" customWidth="1"/>
    <col min="16" max="16" width="6.69921875" style="200" customWidth="1"/>
    <col min="17" max="17" width="6.5" style="200" customWidth="1"/>
    <col min="18" max="18" width="6" style="200" customWidth="1"/>
    <col min="19" max="19" width="5.296875" style="200" customWidth="1"/>
    <col min="20" max="20" width="6" style="200" customWidth="1"/>
    <col min="21" max="21" width="4.796875" style="200" customWidth="1"/>
    <col min="22" max="22" width="10" style="200" customWidth="1"/>
    <col min="23" max="23" width="7" style="200" customWidth="1"/>
    <col min="24" max="24" width="5.3984375" style="200" customWidth="1"/>
    <col min="25" max="25" width="5.3984375" style="200" customWidth="1" outlineLevel="1"/>
    <col min="26" max="26" width="4.796875" style="200" customWidth="1" outlineLevel="1"/>
    <col min="27" max="27" width="5.59765625" style="200" customWidth="1" outlineLevel="1"/>
    <col min="28" max="28" width="6.5" style="200" customWidth="1" outlineLevel="1"/>
    <col min="29" max="30" width="10" style="200" customWidth="1" outlineLevel="1"/>
    <col min="31" max="32" width="4.5" style="200" customWidth="1" outlineLevel="1"/>
    <col min="33" max="33" width="4.5" style="200" customWidth="1"/>
    <col min="34" max="34" width="9.296875" style="200" customWidth="1"/>
    <col min="35" max="36" width="5.19921875" style="200" customWidth="1"/>
    <col min="37" max="49" width="4" style="200" customWidth="1"/>
    <col min="50" max="16384" width="8.8984375" style="200"/>
  </cols>
  <sheetData>
    <row r="1" spans="2:50" ht="9.75" customHeight="1" thickBot="1">
      <c r="F1" s="201"/>
    </row>
    <row r="2" spans="2:50" ht="35.25" customHeight="1" thickBot="1">
      <c r="B2" s="454" t="s">
        <v>54475</v>
      </c>
      <c r="C2" s="202"/>
      <c r="D2" s="203" t="s">
        <v>49838</v>
      </c>
      <c r="E2" s="203" t="s">
        <v>54452</v>
      </c>
      <c r="F2" s="203" t="s">
        <v>54451</v>
      </c>
      <c r="G2" s="203" t="s">
        <v>49839</v>
      </c>
      <c r="I2" s="449"/>
      <c r="L2" s="462">
        <v>1</v>
      </c>
      <c r="M2" s="464" t="s">
        <v>54443</v>
      </c>
      <c r="N2" s="463" t="s">
        <v>54444</v>
      </c>
      <c r="P2" s="492" t="s">
        <v>54478</v>
      </c>
      <c r="Q2" s="451" t="str">
        <f>漢字查音!S15</f>
        <v>字序</v>
      </c>
      <c r="R2" s="451" t="str">
        <f>漢字查音!T15</f>
        <v>小韻號</v>
      </c>
      <c r="S2" s="451" t="str">
        <f>漢字查音!U15</f>
        <v>上字號</v>
      </c>
      <c r="T2" s="451" t="str">
        <f>漢字查音!V15</f>
        <v>下字號</v>
      </c>
      <c r="U2" s="451" t="str">
        <f>漢字查音!W15</f>
        <v>字頭</v>
      </c>
      <c r="V2" s="451" t="str">
        <f>漢字查音!X15</f>
        <v>標音</v>
      </c>
      <c r="W2" s="451" t="str">
        <f>漢字查音!Y15</f>
        <v>常用率</v>
      </c>
      <c r="X2" s="451" t="str">
        <f>漢字查音!Z15</f>
        <v>小韻首字</v>
      </c>
      <c r="Y2" s="451" t="str">
        <f>漢字查音!AA15</f>
        <v>上字</v>
      </c>
      <c r="Z2" s="451" t="str">
        <f>漢字查音!AB15</f>
        <v>下字</v>
      </c>
      <c r="AA2" s="451" t="str">
        <f>漢字查音!AC15</f>
        <v>字義</v>
      </c>
      <c r="AB2" s="451" t="str">
        <f>漢字查音!AD15</f>
        <v>字義補充</v>
      </c>
      <c r="AC2" s="451" t="str">
        <f>漢字查音!AE15</f>
        <v>組</v>
      </c>
      <c r="AD2" s="451" t="str">
        <f>漢字查音!AF15</f>
        <v>聲紐</v>
      </c>
      <c r="AE2" s="451" t="str">
        <f>漢字查音!AG15</f>
        <v>韻部</v>
      </c>
      <c r="AF2" s="451" t="str">
        <f>漢字查音!AH15</f>
        <v>開合呼</v>
      </c>
      <c r="AG2" s="451" t="str">
        <f>漢字查音!AI15</f>
        <v>等第</v>
      </c>
      <c r="AH2" s="451" t="str">
        <f>漢字查音!AJ15</f>
        <v>四金</v>
      </c>
      <c r="AI2" s="451" t="str">
        <f>漢字查音!AK15</f>
        <v>攝類</v>
      </c>
      <c r="AJ2" s="451" t="str">
        <f>漢字查音!AL15</f>
        <v>韻系</v>
      </c>
      <c r="AK2" s="451" t="str">
        <f>漢字查音!AM15</f>
        <v>韻目目次</v>
      </c>
      <c r="AL2" s="451" t="str">
        <f>漢字查音!AN15</f>
        <v>字母</v>
      </c>
      <c r="AM2" s="451" t="str">
        <f>漢字查音!AO15</f>
        <v>七音</v>
      </c>
      <c r="AN2" s="451" t="str">
        <f>漢字查音!AP15</f>
        <v>清濁</v>
      </c>
      <c r="AO2" s="451" t="str">
        <f>漢字查音!AQ15</f>
        <v>攝</v>
      </c>
      <c r="AP2" s="451" t="str">
        <f>漢字查音!AR15</f>
        <v>四聲</v>
      </c>
      <c r="AQ2" s="451" t="str">
        <f>漢字查音!AS15</f>
        <v>目次</v>
      </c>
      <c r="AR2" s="451" t="str">
        <f>漢字查音!AT15</f>
        <v>韻目</v>
      </c>
      <c r="AS2" s="451" t="str">
        <f>漢字查音!AU15</f>
        <v>呼</v>
      </c>
      <c r="AT2" s="451" t="str">
        <f>漢字查音!AV15</f>
        <v>等</v>
      </c>
      <c r="AU2" s="451" t="str">
        <f>漢字查音!AW15</f>
        <v>聲調</v>
      </c>
      <c r="AV2" s="451" t="str">
        <f>漢字查音!AX15</f>
        <v>聲碼</v>
      </c>
      <c r="AW2" s="451" t="str">
        <f>漢字查音!AY15</f>
        <v>韻碼</v>
      </c>
      <c r="AX2" s="451" t="str">
        <f>漢字查音!AZ15</f>
        <v>調號</v>
      </c>
    </row>
    <row r="3" spans="2:50" ht="6.75" customHeight="1">
      <c r="B3" s="205"/>
      <c r="C3" s="205"/>
      <c r="D3" s="206"/>
      <c r="E3" s="206"/>
      <c r="F3" s="206"/>
      <c r="G3" s="206"/>
      <c r="M3" s="450"/>
      <c r="N3" s="211"/>
      <c r="P3" s="460"/>
    </row>
    <row r="4" spans="2:50" ht="30.75" customHeight="1">
      <c r="B4" s="205" t="s">
        <v>49840</v>
      </c>
      <c r="C4" s="205"/>
      <c r="D4" s="207" t="str">
        <f ca="1">B10</f>
        <v>如</v>
      </c>
      <c r="E4" s="208" t="str">
        <f ca="1">E10</f>
        <v>日</v>
      </c>
      <c r="F4" s="208" t="str">
        <f ca="1">F10</f>
        <v>j</v>
      </c>
      <c r="G4" s="208" t="str">
        <f ca="1">H10</f>
        <v>次濁</v>
      </c>
      <c r="L4" s="466">
        <v>1</v>
      </c>
      <c r="M4" s="450">
        <f t="shared" ref="M4:M9" si="0" xml:space="preserve"> IF(Q4="", "", S4)</f>
        <v>42</v>
      </c>
      <c r="N4" s="211" t="str">
        <f>IF(Q16="","",IF(LEFT(AA16)="Ø", MID(AA16, 2, LEN(AA16)-1), AA16))</f>
        <v>jian5</v>
      </c>
      <c r="P4" s="461">
        <v>1</v>
      </c>
      <c r="Q4" s="200" cm="1">
        <f t="array" ref="Q4:AX4" xml:space="preserve"> _xlfn._xlws.SORT( _xlfn._xlws.FILTER(字表[],字表[字頭]=B2, ""), 4, -1)</f>
        <v>5274</v>
      </c>
      <c r="R4" s="200">
        <v>602</v>
      </c>
      <c r="S4" s="200">
        <v>42</v>
      </c>
      <c r="T4" s="200">
        <v>189</v>
      </c>
      <c r="U4" s="200" t="str">
        <v>然</v>
      </c>
      <c r="V4" s="200" t="str">
        <v>jian5</v>
      </c>
      <c r="W4" s="200">
        <v>0</v>
      </c>
      <c r="X4" s="200" t="str">
        <v>如延</v>
      </c>
      <c r="Y4" s="200" t="str">
        <v>如</v>
      </c>
      <c r="Z4" s="200" t="str">
        <v>延</v>
      </c>
      <c r="AA4" s="200" t="str">
        <v>語助又如也是也說文曰燒也俗作燃又姓左傳楚有然丹何氏姓苑云今蒼梧人如延切九</v>
      </c>
      <c r="AB4" s="200">
        <v>0</v>
      </c>
      <c r="AC4" s="200" t="str">
        <v>日</v>
      </c>
      <c r="AD4" s="200" t="str">
        <v>日</v>
      </c>
      <c r="AE4" s="200" t="str">
        <v>仙</v>
      </c>
      <c r="AF4" s="200" t="str">
        <v>開</v>
      </c>
      <c r="AG4" s="200" t="str">
        <v>三</v>
      </c>
      <c r="AH4" s="200" t="str">
        <v>平</v>
      </c>
      <c r="AI4" s="200" t="str">
        <v>山</v>
      </c>
      <c r="AJ4" s="200" t="str">
        <v>仙A</v>
      </c>
      <c r="AK4" s="200" t="str">
        <v>下平02</v>
      </c>
      <c r="AL4" s="200" t="str">
        <v>日</v>
      </c>
      <c r="AM4" s="200" t="str">
        <v>半齒音</v>
      </c>
      <c r="AN4" s="200" t="str">
        <v>次濁</v>
      </c>
      <c r="AO4" s="200" t="str">
        <v>山</v>
      </c>
      <c r="AP4" s="200" t="str">
        <v>平</v>
      </c>
      <c r="AQ4" s="200">
        <v>30</v>
      </c>
      <c r="AR4" s="200" t="str">
        <v>仙</v>
      </c>
      <c r="AS4" s="200" t="str">
        <v>開</v>
      </c>
      <c r="AT4" s="200">
        <v>3</v>
      </c>
      <c r="AU4" s="200" t="str">
        <v>濁平</v>
      </c>
      <c r="AV4" s="200" t="str">
        <v>j</v>
      </c>
      <c r="AW4" s="200" t="str">
        <v>ian</v>
      </c>
      <c r="AX4" s="200">
        <v>5</v>
      </c>
    </row>
    <row r="5" spans="2:50" ht="30.75" customHeight="1">
      <c r="B5" s="209" t="s">
        <v>49843</v>
      </c>
      <c r="C5" s="209"/>
      <c r="D5" s="207" t="str">
        <f ca="1">B13</f>
        <v>延</v>
      </c>
      <c r="E5" s="208" t="str">
        <f ca="1">E13</f>
        <v>仙</v>
      </c>
      <c r="F5" s="208" t="str">
        <f ca="1">F13</f>
        <v>ian</v>
      </c>
      <c r="G5" s="208" t="str">
        <f ca="1">I13</f>
        <v>平聲</v>
      </c>
      <c r="L5" s="466">
        <v>2</v>
      </c>
      <c r="M5" s="450" t="str">
        <f t="shared" si="0"/>
        <v/>
      </c>
      <c r="N5" s="211" t="str">
        <f>IF(Q17="","",IF(LEFT(AA17)="Ø", MID(AA17, 2, LEN(AA17)-1), AA17))</f>
        <v/>
      </c>
      <c r="P5" s="461">
        <v>2</v>
      </c>
    </row>
    <row r="6" spans="2:50" ht="30.75" customHeight="1">
      <c r="B6" s="209" t="s">
        <v>49839</v>
      </c>
      <c r="C6" s="209"/>
      <c r="F6" s="201"/>
      <c r="G6" s="201" t="str">
        <f ca="1" xml:space="preserve"> RIGHT(G4) &amp; LEFT(G5)</f>
        <v>濁平</v>
      </c>
      <c r="L6" s="466">
        <v>3</v>
      </c>
      <c r="M6" s="450" t="str">
        <f t="shared" si="0"/>
        <v/>
      </c>
      <c r="N6" s="211" t="str">
        <f>IF(Q18="","",IF(LEFT(AA18)="Ø", MID(AA18, 2, LEN(AA18)-1), AA18))</f>
        <v/>
      </c>
      <c r="P6" s="461">
        <v>3</v>
      </c>
    </row>
    <row r="7" spans="2:50" ht="30.75" customHeight="1" thickBot="1">
      <c r="B7" s="210" t="s">
        <v>54451</v>
      </c>
      <c r="C7" s="210"/>
      <c r="D7" s="210" t="str">
        <f ca="1" xml:space="preserve"> F7 &amp; G7</f>
        <v>jian5</v>
      </c>
      <c r="E7" s="210"/>
      <c r="F7" s="210" t="str">
        <f ca="1" xml:space="preserve"> _xlfn.CONCAT(IF(F4="Ø","", F4), F5:F6)</f>
        <v>jian</v>
      </c>
      <c r="G7" s="210">
        <f ca="1" xml:space="preserve"> INDEX(調號, MATCH(G6, 聲調, 0))</f>
        <v>5</v>
      </c>
      <c r="L7" s="466">
        <v>4</v>
      </c>
      <c r="M7" s="450" t="str">
        <f t="shared" si="0"/>
        <v/>
      </c>
      <c r="N7" s="211" t="str">
        <f>IF(Q19="","",IF(LEFT(AA19)="Ø", MID(AA19, 2, LEN(AA19)-1), AA19))</f>
        <v/>
      </c>
      <c r="P7" s="461">
        <v>4</v>
      </c>
    </row>
    <row r="8" spans="2:50" ht="30" customHeight="1">
      <c r="L8" s="466">
        <v>5</v>
      </c>
      <c r="M8" s="450" t="str">
        <f t="shared" si="0"/>
        <v/>
      </c>
      <c r="P8" s="461">
        <v>5</v>
      </c>
    </row>
    <row r="9" spans="2:50" ht="30" customHeight="1">
      <c r="B9" s="212" t="s">
        <v>49850</v>
      </c>
      <c r="C9" s="212"/>
      <c r="D9" s="213" t="s">
        <v>49260</v>
      </c>
      <c r="E9" s="213" t="s">
        <v>49262</v>
      </c>
      <c r="F9" s="213" t="s">
        <v>54456</v>
      </c>
      <c r="G9" s="213" t="s">
        <v>54455</v>
      </c>
      <c r="H9" s="213" t="s">
        <v>49851</v>
      </c>
      <c r="I9" s="213" t="s">
        <v>49852</v>
      </c>
      <c r="L9" s="466">
        <v>6</v>
      </c>
      <c r="M9" s="450" t="str">
        <f t="shared" si="0"/>
        <v/>
      </c>
      <c r="P9" s="461">
        <v>6</v>
      </c>
    </row>
    <row r="10" spans="2:50" ht="30" customHeight="1">
      <c r="B10" s="465" t="str" cm="1">
        <f t="array" aca="1" ref="B10" ca="1" xml:space="preserve"> INDIRECT( ADDRESS( ROW($4:$4)+$L$2-1, COLUMN(Y:Y)) )</f>
        <v>如</v>
      </c>
      <c r="C10" s="208"/>
      <c r="D10" s="214" cm="1">
        <f t="array" aca="1" ref="D10" ca="1">MATCH(TRUE,ISNUMBER(SEARCH(B10, 切語上字資料表[切語上字集])),0)</f>
        <v>42</v>
      </c>
      <c r="E10" s="215" t="str" cm="1">
        <f t="array" aca="1" ref="E10" ca="1" xml:space="preserve"> INDEX(切語上字資料表[聲母], $D10)</f>
        <v>日</v>
      </c>
      <c r="F10" s="214" t="str" cm="1">
        <f t="array" aca="1" ref="F10" ca="1" xml:space="preserve"> INDEX(切語上字資料表[聲母標音], $D10)</f>
        <v>j</v>
      </c>
      <c r="G10" s="216" t="str" cm="1">
        <f t="array" aca="1" ref="G10" ca="1" xml:space="preserve"> INDEX(切語上字資料表[七聲類], $D10)</f>
        <v>半齒音</v>
      </c>
      <c r="H10" s="216" t="str" cm="1">
        <f t="array" aca="1" ref="H10" ca="1" xml:space="preserve"> INDEX(切語上字資料表[清濁], $D10)</f>
        <v>次濁</v>
      </c>
      <c r="I10" s="214" t="str" cm="1">
        <f t="array" aca="1" ref="I10" ca="1" xml:space="preserve"> IF(H10="全濁", "", INDEX(切語上字資料表[發送收], $D10))</f>
        <v>收聲</v>
      </c>
      <c r="J10" s="211"/>
      <c r="K10" s="450" t="str">
        <f t="shared" ref="K10:K11" si="1" xml:space="preserve"> IF(Q10="", "", S10)</f>
        <v/>
      </c>
      <c r="P10" s="461">
        <v>7</v>
      </c>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AT10" s="217"/>
      <c r="AU10" s="217"/>
      <c r="AV10" s="217"/>
      <c r="AW10" s="217"/>
    </row>
    <row r="11" spans="2:50" s="217" customFormat="1" ht="30" customHeight="1">
      <c r="B11" s="201"/>
      <c r="C11" s="201"/>
      <c r="D11" s="200"/>
      <c r="E11" s="200"/>
      <c r="F11" s="200"/>
      <c r="G11" s="200"/>
      <c r="H11" s="200"/>
      <c r="J11" s="211"/>
      <c r="K11" s="450" t="str">
        <f t="shared" si="1"/>
        <v/>
      </c>
      <c r="L11" s="200"/>
      <c r="P11" s="461">
        <v>8</v>
      </c>
    </row>
    <row r="12" spans="2:50" ht="30"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c r="P12" s="461">
        <v>9</v>
      </c>
    </row>
    <row r="13" spans="2:50" ht="30" customHeight="1">
      <c r="B13" s="465" t="str" cm="1">
        <f t="array" aca="1" ref="B13" ca="1" xml:space="preserve"> INDIRECT( ADDRESS( ROW($4:$4)+$L$2-1, COLUMN(Z:Z)) )</f>
        <v>延</v>
      </c>
      <c r="C13" s="208"/>
      <c r="D13" s="214" cm="1">
        <f t="array" aca="1" ref="D13" ca="1">MATCH(TRUE,ISNUMBER(SEARCH(B13, 切語下字資料表[切語下字集])),0)</f>
        <v>189</v>
      </c>
      <c r="E13" s="215" t="str" cm="1">
        <f t="array" aca="1" ref="E13" ca="1" xml:space="preserve"> INDEX(切語下字資料表[韻目], $D13)</f>
        <v>仙</v>
      </c>
      <c r="F13" s="214" t="str" cm="1">
        <f t="array" aca="1" ref="F13" ca="1" xml:space="preserve"> INDEX(切語下字資料表[韻母標音], $D13)</f>
        <v>ian</v>
      </c>
      <c r="G13" s="214" t="str" cm="1">
        <f t="array" aca="1" ref="G13" ca="1" xml:space="preserve"> INDEX(切語下字資料表[攝], $D13)</f>
        <v>山</v>
      </c>
      <c r="H13" s="214" t="str" cm="1">
        <f t="array" aca="1" ref="H13" ca="1" xml:space="preserve"> INDEX(切語下字資料表[韻系], $D13)</f>
        <v>仙</v>
      </c>
      <c r="I13" s="216" t="str" cm="1">
        <f t="array" aca="1" ref="I13" ca="1" xml:space="preserve"> INDEX(切語下字資料表[調], $D13) &amp; "聲"</f>
        <v>平聲</v>
      </c>
      <c r="J13" s="214" cm="1">
        <f t="array" aca="1" ref="J13" ca="1" xml:space="preserve"> INDEX(切語下字資料表[目次], $D13)</f>
        <v>30</v>
      </c>
      <c r="K13" s="216" t="str" cm="1">
        <f t="array" aca="1" ref="K13" ca="1" xml:space="preserve"> INDEX(切語下字資料表[呼], $D13) &amp; "口"</f>
        <v>開口</v>
      </c>
      <c r="L13" s="216" cm="1">
        <f t="array" aca="1" ref="L13" ca="1" xml:space="preserve"> INDEX(切語下字資料表[等], $D13)</f>
        <v>3</v>
      </c>
      <c r="M13" s="216" t="str" cm="1">
        <f t="array" aca="1" ref="M13" ca="1" xml:space="preserve"> INDEX(切語下字資料表[洪細], $D13)</f>
        <v>開細</v>
      </c>
      <c r="N13" s="218" t="str" cm="1">
        <f t="array" aca="1" ref="N13" ca="1" xml:space="preserve"> INDEX(切語下字資料表[韻母], $D13)</f>
        <v>仙開3舒聲</v>
      </c>
      <c r="P13" s="461">
        <v>10</v>
      </c>
    </row>
    <row r="14" spans="2:50" ht="30" customHeight="1"/>
    <row r="15" spans="2:50" s="332" customFormat="1" ht="27" customHeight="1">
      <c r="B15" s="333" t="str">
        <f>Q2</f>
        <v>字序</v>
      </c>
      <c r="C15" s="333"/>
      <c r="D15" s="333" t="s">
        <v>54557</v>
      </c>
      <c r="E15" s="333" t="s">
        <v>54558</v>
      </c>
      <c r="F15" s="333" t="str">
        <f>AB15</f>
        <v>常用率</v>
      </c>
      <c r="G15" s="333" t="s">
        <v>54445</v>
      </c>
      <c r="H15" s="333" t="s">
        <v>54446</v>
      </c>
      <c r="I15" s="333" t="str">
        <f>U15</f>
        <v>聲調</v>
      </c>
      <c r="J15" s="333" t="str">
        <f>AC15</f>
        <v>雅俗通標音</v>
      </c>
      <c r="K15" s="333" t="str">
        <f>AD15</f>
        <v>十五音標音</v>
      </c>
      <c r="L15" s="333" t="s">
        <v>54447</v>
      </c>
      <c r="M15" s="333" t="s">
        <v>54442</v>
      </c>
      <c r="N15" s="334" t="s">
        <v>54448</v>
      </c>
      <c r="O15" s="200"/>
      <c r="P15" s="492" t="s">
        <v>54477</v>
      </c>
      <c r="Q15" s="452" t="str">
        <f>十五音字典!A1</f>
        <v>識別號</v>
      </c>
      <c r="R15" s="452" t="str">
        <f>十五音字典!B1</f>
        <v>漢字</v>
      </c>
      <c r="S15" s="452" t="str">
        <f>十五音字典!C1</f>
        <v>切音</v>
      </c>
      <c r="T15" s="452" t="str">
        <f>十五音字典!D1</f>
        <v>字韻</v>
      </c>
      <c r="U15" s="452" t="str">
        <f>十五音字典!E1</f>
        <v>聲調</v>
      </c>
      <c r="V15" s="452" t="str">
        <f>十五音字典!F1</f>
        <v>原資料拼音</v>
      </c>
      <c r="W15" s="452" t="str">
        <f>十五音字典!G1</f>
        <v>舒促聲</v>
      </c>
      <c r="X15" s="452" t="str">
        <f>十五音字典!H1</f>
        <v>聲母</v>
      </c>
      <c r="Y15" s="452" t="str">
        <f>十五音字典!I1</f>
        <v>韻母</v>
      </c>
      <c r="Z15" s="452" t="str">
        <f>十五音字典!J1</f>
        <v>調號</v>
      </c>
      <c r="AA15" s="452" t="str">
        <f>十五音字典!K1</f>
        <v>標音</v>
      </c>
      <c r="AB15" s="452" t="str">
        <f>十五音字典!L1</f>
        <v>常用率</v>
      </c>
      <c r="AC15" s="452" t="str">
        <f>十五音字典!M1</f>
        <v>雅俗通標音</v>
      </c>
      <c r="AD15" s="453" t="str">
        <f>十五音字典!N1</f>
        <v>十五音標音</v>
      </c>
    </row>
    <row r="16" spans="2:50" ht="27" customHeight="1">
      <c r="B16" s="338">
        <f>IF($Q16="", "", Q16)</f>
        <v>1045</v>
      </c>
      <c r="C16" s="338"/>
      <c r="D16" s="339" t="str">
        <f t="shared" ref="D16:D25" si="2">IF($B16="", "", R16)</f>
        <v>然</v>
      </c>
      <c r="E16" s="340" t="str">
        <f t="shared" ref="E16:E25" si="3">IF($B16="", "", AA16)</f>
        <v>jian5</v>
      </c>
      <c r="F16" s="459">
        <f t="shared" ref="F16:F25" si="4">IF($B16="", "",AB16)</f>
        <v>0</v>
      </c>
      <c r="G16" s="487" t="str">
        <f t="shared" ref="G16:G25" si="5">IF($B16="", "",S16 &amp; " [" &amp; X16 &amp; "]")</f>
        <v>入 [j]</v>
      </c>
      <c r="H16" s="487" t="str">
        <f t="shared" ref="H16:H25" si="6">IF($B16="", "",T16 &amp; " [" &amp; Y16 &amp; "]")</f>
        <v>堅 [ian]</v>
      </c>
      <c r="I16" s="486" t="str">
        <f t="shared" ref="I16:I25" si="7">IF($B16="", "",U16 &amp; " [" &amp; Z16 &amp; "]")</f>
        <v>下平 [5]</v>
      </c>
      <c r="J16" s="343" t="str">
        <f t="shared" ref="J16:J25" si="8">IF($B16="", "",AC16)</f>
        <v>入堅下平</v>
      </c>
      <c r="K16" s="343" t="str">
        <f t="shared" ref="K16:K25" si="9">IF($B16="", "",AD16)</f>
        <v>堅五入</v>
      </c>
      <c r="L16" s="343" t="str">
        <f t="shared" ref="L16:L25" si="10">IF($B16="", "",X16)</f>
        <v>j</v>
      </c>
      <c r="M16" s="343" t="str">
        <f t="shared" ref="M16:M25" si="11">IF($B16="", "",Y16)</f>
        <v>ian</v>
      </c>
      <c r="N16" s="343">
        <f t="shared" ref="N16:N25" si="12">IF($B16="", "",Z16)</f>
        <v>5</v>
      </c>
      <c r="P16" s="461">
        <v>1</v>
      </c>
      <c r="Q16" s="200" cm="1">
        <f t="array" ref="Q16:AD16">_xlfn._xlws.SORT(_xlfn._xlws.FILTER(十五音字典[], 十五音字典[漢字]=B2), 12, -1)</f>
        <v>1045</v>
      </c>
      <c r="R16" s="200" t="str">
        <v>然</v>
      </c>
      <c r="S16" s="200" t="str">
        <v>入</v>
      </c>
      <c r="T16" s="467" t="str">
        <v>堅</v>
      </c>
      <c r="U16" s="200" t="str">
        <v>下平</v>
      </c>
      <c r="V16" s="200" t="str">
        <v>jian5</v>
      </c>
      <c r="W16" s="200" t="str">
        <v>舒聲</v>
      </c>
      <c r="X16" s="200" t="str">
        <v>j</v>
      </c>
      <c r="Y16" s="200" t="str">
        <v>ian</v>
      </c>
      <c r="Z16" s="200">
        <v>5</v>
      </c>
      <c r="AA16" s="200" t="str">
        <v>jian5</v>
      </c>
      <c r="AB16" s="200">
        <v>0</v>
      </c>
      <c r="AC16" s="200" t="str">
        <v>入堅下平</v>
      </c>
      <c r="AD16" s="200" t="str">
        <v>堅五入</v>
      </c>
    </row>
    <row r="17" spans="2:20" ht="27" customHeight="1">
      <c r="B17" s="338" t="str">
        <f t="shared" ref="B17:B25" si="13">IF($Q17="", "", Q17)</f>
        <v/>
      </c>
      <c r="C17" s="338"/>
      <c r="D17" s="339" t="str">
        <f t="shared" si="2"/>
        <v/>
      </c>
      <c r="E17" s="340" t="str">
        <f t="shared" si="3"/>
        <v/>
      </c>
      <c r="F17" s="459" t="str">
        <f t="shared" si="4"/>
        <v/>
      </c>
      <c r="G17" s="487" t="str">
        <f t="shared" si="5"/>
        <v/>
      </c>
      <c r="H17" s="487" t="str">
        <f t="shared" si="6"/>
        <v/>
      </c>
      <c r="I17" s="486" t="str">
        <f t="shared" si="7"/>
        <v/>
      </c>
      <c r="J17" s="343" t="str">
        <f t="shared" si="8"/>
        <v/>
      </c>
      <c r="K17" s="343" t="str">
        <f t="shared" si="9"/>
        <v/>
      </c>
      <c r="L17" s="343" t="str">
        <f t="shared" si="10"/>
        <v/>
      </c>
      <c r="M17" s="343" t="str">
        <f t="shared" si="11"/>
        <v/>
      </c>
      <c r="N17" s="343" t="str">
        <f t="shared" si="12"/>
        <v/>
      </c>
      <c r="P17" s="461">
        <v>2</v>
      </c>
      <c r="T17" s="467"/>
    </row>
    <row r="18" spans="2:20" ht="27" customHeight="1">
      <c r="B18" s="338" t="str">
        <f t="shared" si="13"/>
        <v/>
      </c>
      <c r="C18" s="338"/>
      <c r="D18" s="339" t="str">
        <f t="shared" si="2"/>
        <v/>
      </c>
      <c r="E18" s="340" t="str">
        <f t="shared" si="3"/>
        <v/>
      </c>
      <c r="F18" s="459" t="str">
        <f t="shared" si="4"/>
        <v/>
      </c>
      <c r="G18" s="487" t="str">
        <f t="shared" si="5"/>
        <v/>
      </c>
      <c r="H18" s="487" t="str">
        <f t="shared" si="6"/>
        <v/>
      </c>
      <c r="I18" s="486" t="str">
        <f t="shared" si="7"/>
        <v/>
      </c>
      <c r="J18" s="343" t="str">
        <f t="shared" si="8"/>
        <v/>
      </c>
      <c r="K18" s="343" t="str">
        <f t="shared" si="9"/>
        <v/>
      </c>
      <c r="L18" s="343" t="str">
        <f t="shared" si="10"/>
        <v/>
      </c>
      <c r="M18" s="343" t="str">
        <f t="shared" si="11"/>
        <v/>
      </c>
      <c r="N18" s="343" t="str">
        <f t="shared" si="12"/>
        <v/>
      </c>
      <c r="P18" s="461">
        <v>3</v>
      </c>
      <c r="T18" s="467"/>
    </row>
    <row r="19" spans="2:20" ht="27" customHeight="1">
      <c r="B19" s="338" t="str">
        <f t="shared" si="13"/>
        <v/>
      </c>
      <c r="C19" s="338"/>
      <c r="D19" s="339" t="str">
        <f t="shared" si="2"/>
        <v/>
      </c>
      <c r="E19" s="340" t="str">
        <f t="shared" si="3"/>
        <v/>
      </c>
      <c r="F19" s="459" t="str">
        <f t="shared" si="4"/>
        <v/>
      </c>
      <c r="G19" s="487" t="str">
        <f t="shared" si="5"/>
        <v/>
      </c>
      <c r="H19" s="487" t="str">
        <f t="shared" si="6"/>
        <v/>
      </c>
      <c r="I19" s="486" t="str">
        <f t="shared" si="7"/>
        <v/>
      </c>
      <c r="J19" s="343" t="str">
        <f t="shared" si="8"/>
        <v/>
      </c>
      <c r="K19" s="343" t="str">
        <f t="shared" si="9"/>
        <v/>
      </c>
      <c r="L19" s="343" t="str">
        <f t="shared" si="10"/>
        <v/>
      </c>
      <c r="M19" s="343" t="str">
        <f t="shared" si="11"/>
        <v/>
      </c>
      <c r="N19" s="343" t="str">
        <f t="shared" si="12"/>
        <v/>
      </c>
      <c r="P19" s="461">
        <v>4</v>
      </c>
      <c r="T19" s="467"/>
    </row>
    <row r="20" spans="2:20" ht="27" customHeight="1">
      <c r="B20" s="338" t="str">
        <f t="shared" si="13"/>
        <v/>
      </c>
      <c r="C20" s="338"/>
      <c r="D20" s="339" t="str">
        <f t="shared" si="2"/>
        <v/>
      </c>
      <c r="E20" s="340" t="str">
        <f t="shared" si="3"/>
        <v/>
      </c>
      <c r="F20" s="459" t="str">
        <f t="shared" si="4"/>
        <v/>
      </c>
      <c r="G20" s="487" t="str">
        <f t="shared" si="5"/>
        <v/>
      </c>
      <c r="H20" s="487" t="str">
        <f t="shared" si="6"/>
        <v/>
      </c>
      <c r="I20" s="486" t="str">
        <f t="shared" si="7"/>
        <v/>
      </c>
      <c r="J20" s="343" t="str">
        <f t="shared" si="8"/>
        <v/>
      </c>
      <c r="K20" s="343" t="str">
        <f t="shared" si="9"/>
        <v/>
      </c>
      <c r="L20" s="343" t="str">
        <f t="shared" si="10"/>
        <v/>
      </c>
      <c r="M20" s="343" t="str">
        <f t="shared" si="11"/>
        <v/>
      </c>
      <c r="N20" s="343" t="str">
        <f t="shared" si="12"/>
        <v/>
      </c>
      <c r="P20" s="461">
        <v>5</v>
      </c>
      <c r="T20" s="467"/>
    </row>
    <row r="21" spans="2:20" ht="27" customHeight="1">
      <c r="B21" s="338" t="str">
        <f t="shared" si="13"/>
        <v/>
      </c>
      <c r="C21" s="338"/>
      <c r="D21" s="339" t="str">
        <f t="shared" si="2"/>
        <v/>
      </c>
      <c r="E21" s="340" t="str">
        <f t="shared" si="3"/>
        <v/>
      </c>
      <c r="F21" s="459" t="str">
        <f t="shared" si="4"/>
        <v/>
      </c>
      <c r="G21" s="487" t="str">
        <f t="shared" si="5"/>
        <v/>
      </c>
      <c r="H21" s="487" t="str">
        <f t="shared" si="6"/>
        <v/>
      </c>
      <c r="I21" s="486" t="str">
        <f t="shared" si="7"/>
        <v/>
      </c>
      <c r="J21" s="343" t="str">
        <f t="shared" si="8"/>
        <v/>
      </c>
      <c r="K21" s="343" t="str">
        <f t="shared" si="9"/>
        <v/>
      </c>
      <c r="L21" s="343" t="str">
        <f t="shared" si="10"/>
        <v/>
      </c>
      <c r="M21" s="343" t="str">
        <f t="shared" si="11"/>
        <v/>
      </c>
      <c r="N21" s="343" t="str">
        <f t="shared" si="12"/>
        <v/>
      </c>
      <c r="P21" s="461">
        <v>6</v>
      </c>
      <c r="T21" s="467"/>
    </row>
    <row r="22" spans="2:20" ht="27" customHeight="1">
      <c r="B22" s="338" t="str">
        <f t="shared" si="13"/>
        <v/>
      </c>
      <c r="C22" s="338"/>
      <c r="D22" s="339" t="str">
        <f t="shared" si="2"/>
        <v/>
      </c>
      <c r="E22" s="340" t="str">
        <f t="shared" si="3"/>
        <v/>
      </c>
      <c r="F22" s="459" t="str">
        <f t="shared" si="4"/>
        <v/>
      </c>
      <c r="G22" s="487" t="str">
        <f t="shared" si="5"/>
        <v/>
      </c>
      <c r="H22" s="487" t="str">
        <f t="shared" si="6"/>
        <v/>
      </c>
      <c r="I22" s="486" t="str">
        <f t="shared" si="7"/>
        <v/>
      </c>
      <c r="J22" s="343" t="str">
        <f t="shared" si="8"/>
        <v/>
      </c>
      <c r="K22" s="343" t="str">
        <f t="shared" si="9"/>
        <v/>
      </c>
      <c r="L22" s="343" t="str">
        <f t="shared" si="10"/>
        <v/>
      </c>
      <c r="M22" s="343" t="str">
        <f t="shared" si="11"/>
        <v/>
      </c>
      <c r="N22" s="343" t="str">
        <f t="shared" si="12"/>
        <v/>
      </c>
      <c r="P22" s="461">
        <v>7</v>
      </c>
      <c r="T22" s="467"/>
    </row>
    <row r="23" spans="2:20" ht="27" customHeight="1">
      <c r="B23" s="338" t="str">
        <f t="shared" si="13"/>
        <v/>
      </c>
      <c r="C23" s="338"/>
      <c r="D23" s="339" t="str">
        <f t="shared" si="2"/>
        <v/>
      </c>
      <c r="E23" s="340" t="str">
        <f t="shared" si="3"/>
        <v/>
      </c>
      <c r="F23" s="459" t="str">
        <f t="shared" si="4"/>
        <v/>
      </c>
      <c r="G23" s="487" t="str">
        <f t="shared" si="5"/>
        <v/>
      </c>
      <c r="H23" s="487" t="str">
        <f t="shared" si="6"/>
        <v/>
      </c>
      <c r="I23" s="486" t="str">
        <f t="shared" si="7"/>
        <v/>
      </c>
      <c r="J23" s="343" t="str">
        <f t="shared" si="8"/>
        <v/>
      </c>
      <c r="K23" s="343" t="str">
        <f t="shared" si="9"/>
        <v/>
      </c>
      <c r="L23" s="343" t="str">
        <f t="shared" si="10"/>
        <v/>
      </c>
      <c r="M23" s="343" t="str">
        <f t="shared" si="11"/>
        <v/>
      </c>
      <c r="N23" s="343" t="str">
        <f t="shared" si="12"/>
        <v/>
      </c>
      <c r="P23" s="461">
        <v>8</v>
      </c>
      <c r="T23" s="467"/>
    </row>
    <row r="24" spans="2:20" ht="27" customHeight="1">
      <c r="B24" s="338" t="str">
        <f t="shared" si="13"/>
        <v/>
      </c>
      <c r="C24" s="338"/>
      <c r="D24" s="339" t="str">
        <f t="shared" si="2"/>
        <v/>
      </c>
      <c r="E24" s="340" t="str">
        <f t="shared" si="3"/>
        <v/>
      </c>
      <c r="F24" s="459" t="str">
        <f t="shared" si="4"/>
        <v/>
      </c>
      <c r="G24" s="487" t="str">
        <f t="shared" si="5"/>
        <v/>
      </c>
      <c r="H24" s="487" t="str">
        <f t="shared" si="6"/>
        <v/>
      </c>
      <c r="I24" s="486" t="str">
        <f t="shared" si="7"/>
        <v/>
      </c>
      <c r="J24" s="343" t="str">
        <f t="shared" si="8"/>
        <v/>
      </c>
      <c r="K24" s="343" t="str">
        <f t="shared" si="9"/>
        <v/>
      </c>
      <c r="L24" s="343" t="str">
        <f t="shared" si="10"/>
        <v/>
      </c>
      <c r="M24" s="343" t="str">
        <f t="shared" si="11"/>
        <v/>
      </c>
      <c r="N24" s="343" t="str">
        <f t="shared" si="12"/>
        <v/>
      </c>
      <c r="P24" s="461">
        <v>9</v>
      </c>
      <c r="T24" s="467"/>
    </row>
    <row r="25" spans="2:20" ht="27" customHeight="1">
      <c r="B25" s="338" t="str">
        <f t="shared" si="13"/>
        <v/>
      </c>
      <c r="C25" s="338"/>
      <c r="D25" s="339" t="str">
        <f t="shared" si="2"/>
        <v/>
      </c>
      <c r="E25" s="340" t="str">
        <f t="shared" si="3"/>
        <v/>
      </c>
      <c r="F25" s="459" t="str">
        <f t="shared" si="4"/>
        <v/>
      </c>
      <c r="G25" s="487" t="str">
        <f t="shared" si="5"/>
        <v/>
      </c>
      <c r="H25" s="487" t="str">
        <f t="shared" si="6"/>
        <v/>
      </c>
      <c r="I25" s="486" t="str">
        <f t="shared" si="7"/>
        <v/>
      </c>
      <c r="J25" s="343" t="str">
        <f t="shared" si="8"/>
        <v/>
      </c>
      <c r="K25" s="343" t="str">
        <f t="shared" si="9"/>
        <v/>
      </c>
      <c r="L25" s="343" t="str">
        <f t="shared" si="10"/>
        <v/>
      </c>
      <c r="M25" s="343" t="str">
        <f t="shared" si="11"/>
        <v/>
      </c>
      <c r="N25" s="343" t="str">
        <f t="shared" si="12"/>
        <v/>
      </c>
      <c r="P25" s="461">
        <v>10</v>
      </c>
      <c r="T25" s="467"/>
    </row>
    <row r="26" spans="2:20" ht="27" customHeight="1">
      <c r="T26" s="467"/>
    </row>
    <row r="27" spans="2:20" ht="27" customHeight="1">
      <c r="T27" s="467"/>
    </row>
    <row r="28" spans="2:20" ht="27" customHeight="1">
      <c r="T28" s="467"/>
    </row>
    <row r="29" spans="2:20" ht="27" customHeight="1">
      <c r="T29" s="467"/>
    </row>
    <row r="30" spans="2:20" ht="27" customHeight="1">
      <c r="T30" s="467"/>
    </row>
    <row r="31" spans="2:20" ht="27" customHeight="1">
      <c r="T31" s="467"/>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19921875" defaultRowHeight="28.5"/>
  <cols>
    <col min="1" max="1" width="8.09765625" style="423" customWidth="1"/>
    <col min="2" max="8" width="10.796875" style="424" customWidth="1"/>
    <col min="9" max="9" width="25.5" style="423" customWidth="1"/>
    <col min="10" max="10" width="8.19921875" style="423"/>
    <col min="11" max="17" width="10.796875" style="423" customWidth="1"/>
    <col min="18" max="18" width="12.296875" style="423" customWidth="1"/>
    <col min="19" max="16384" width="8.19921875" style="264"/>
  </cols>
  <sheetData>
    <row r="1" spans="1:18">
      <c r="A1" s="399">
        <f xml:space="preserve"> COLUMN()</f>
        <v>1</v>
      </c>
      <c r="B1" s="399">
        <f t="shared" ref="B1:H1" si="0" xml:space="preserve"> COLUMN()</f>
        <v>2</v>
      </c>
      <c r="C1" s="399">
        <f t="shared" si="0"/>
        <v>3</v>
      </c>
      <c r="D1" s="399">
        <f t="shared" si="0"/>
        <v>4</v>
      </c>
      <c r="E1" s="399">
        <f t="shared" si="0"/>
        <v>5</v>
      </c>
      <c r="F1" s="399">
        <f t="shared" si="0"/>
        <v>6</v>
      </c>
      <c r="G1" s="399">
        <f t="shared" si="0"/>
        <v>7</v>
      </c>
      <c r="H1" s="399">
        <f t="shared" si="0"/>
        <v>8</v>
      </c>
    </row>
    <row r="2" spans="1:18" ht="10.5" customHeight="1"/>
    <row r="3" spans="1:18" s="276" customFormat="1">
      <c r="A3" s="425" t="s">
        <v>50101</v>
      </c>
      <c r="B3" s="426" t="s">
        <v>50102</v>
      </c>
      <c r="C3" s="426" t="s">
        <v>54338</v>
      </c>
      <c r="D3" s="426" t="s">
        <v>54339</v>
      </c>
      <c r="E3" s="427" t="s">
        <v>54340</v>
      </c>
      <c r="F3" s="427" t="s">
        <v>54341</v>
      </c>
      <c r="G3" s="426" t="s">
        <v>54342</v>
      </c>
      <c r="H3" s="428" t="s">
        <v>54343</v>
      </c>
      <c r="I3" s="387" t="s">
        <v>44612</v>
      </c>
      <c r="J3" s="423"/>
      <c r="K3" s="423"/>
      <c r="L3" s="423"/>
      <c r="M3" s="423"/>
      <c r="N3" s="423"/>
      <c r="O3" s="423"/>
      <c r="P3" s="423"/>
      <c r="Q3" s="423"/>
      <c r="R3" s="423"/>
    </row>
    <row r="4" spans="1:18">
      <c r="A4" s="429">
        <v>1</v>
      </c>
      <c r="B4" s="430" t="s">
        <v>50109</v>
      </c>
      <c r="C4" s="430" t="s">
        <v>49354</v>
      </c>
      <c r="D4" s="430" t="s">
        <v>50109</v>
      </c>
      <c r="E4" s="430" t="s">
        <v>50109</v>
      </c>
      <c r="F4" s="430" t="s">
        <v>50109</v>
      </c>
      <c r="G4" s="430" t="s">
        <v>50110</v>
      </c>
      <c r="H4" s="431" t="s">
        <v>4686</v>
      </c>
      <c r="I4" s="432"/>
    </row>
    <row r="5" spans="1:18">
      <c r="A5" s="429">
        <v>2</v>
      </c>
      <c r="B5" s="430" t="s">
        <v>49868</v>
      </c>
      <c r="C5" s="433" t="s">
        <v>49868</v>
      </c>
      <c r="D5" s="430" t="s">
        <v>49868</v>
      </c>
      <c r="E5" s="430" t="s">
        <v>49868</v>
      </c>
      <c r="F5" s="430" t="s">
        <v>49290</v>
      </c>
      <c r="G5" s="430" t="s">
        <v>50111</v>
      </c>
      <c r="H5" s="431" t="s">
        <v>4052</v>
      </c>
      <c r="I5" s="432"/>
    </row>
    <row r="6" spans="1:18">
      <c r="A6" s="429">
        <v>3</v>
      </c>
      <c r="B6" s="430" t="s">
        <v>49309</v>
      </c>
      <c r="C6" s="433" t="s">
        <v>49309</v>
      </c>
      <c r="D6" s="430" t="s">
        <v>49309</v>
      </c>
      <c r="E6" s="430" t="s">
        <v>49309</v>
      </c>
      <c r="F6" s="430" t="s">
        <v>49315</v>
      </c>
      <c r="G6" s="430" t="s">
        <v>50112</v>
      </c>
      <c r="H6" s="431" t="s">
        <v>4259</v>
      </c>
      <c r="I6" s="432"/>
    </row>
    <row r="7" spans="1:18">
      <c r="A7" s="429">
        <v>4</v>
      </c>
      <c r="B7" s="430" t="s">
        <v>49311</v>
      </c>
      <c r="C7" s="433" t="s">
        <v>50113</v>
      </c>
      <c r="D7" s="430" t="s">
        <v>49311</v>
      </c>
      <c r="E7" s="430" t="s">
        <v>49311</v>
      </c>
      <c r="F7" s="430" t="s">
        <v>49309</v>
      </c>
      <c r="G7" s="430" t="s">
        <v>50114</v>
      </c>
      <c r="H7" s="431" t="s">
        <v>3852</v>
      </c>
      <c r="I7" s="432"/>
    </row>
    <row r="8" spans="1:18">
      <c r="A8" s="429">
        <v>5</v>
      </c>
      <c r="B8" s="430" t="s">
        <v>49295</v>
      </c>
      <c r="C8" s="430" t="s">
        <v>49295</v>
      </c>
      <c r="D8" s="430" t="s">
        <v>49295</v>
      </c>
      <c r="E8" s="430" t="s">
        <v>49295</v>
      </c>
      <c r="F8" s="430" t="s">
        <v>50115</v>
      </c>
      <c r="G8" s="430" t="s">
        <v>50116</v>
      </c>
      <c r="H8" s="431" t="s">
        <v>16856</v>
      </c>
      <c r="I8" s="432"/>
    </row>
    <row r="9" spans="1:18">
      <c r="A9" s="429">
        <v>6</v>
      </c>
      <c r="B9" s="430" t="s">
        <v>49274</v>
      </c>
      <c r="C9" s="430" t="s">
        <v>50117</v>
      </c>
      <c r="D9" s="430" t="s">
        <v>49274</v>
      </c>
      <c r="E9" s="430" t="s">
        <v>49274</v>
      </c>
      <c r="F9" s="430" t="s">
        <v>49868</v>
      </c>
      <c r="G9" s="430" t="s">
        <v>50118</v>
      </c>
      <c r="H9" s="431" t="s">
        <v>10832</v>
      </c>
      <c r="I9" s="432"/>
    </row>
    <row r="10" spans="1:18">
      <c r="A10" s="429">
        <v>7</v>
      </c>
      <c r="B10" s="430" t="s">
        <v>49297</v>
      </c>
      <c r="C10" s="430" t="s">
        <v>50119</v>
      </c>
      <c r="D10" s="430" t="s">
        <v>49297</v>
      </c>
      <c r="E10" s="430" t="s">
        <v>49297</v>
      </c>
      <c r="F10" s="430" t="s">
        <v>49295</v>
      </c>
      <c r="G10" s="430" t="s">
        <v>50120</v>
      </c>
      <c r="H10" s="431" t="s">
        <v>3870</v>
      </c>
      <c r="I10" s="432"/>
      <c r="K10" s="387" t="s">
        <v>54337</v>
      </c>
      <c r="L10" s="387" t="s">
        <v>50102</v>
      </c>
      <c r="M10" s="387" t="s">
        <v>54338</v>
      </c>
      <c r="N10" s="387" t="s">
        <v>54339</v>
      </c>
      <c r="O10" s="387" t="s">
        <v>54340</v>
      </c>
      <c r="P10" s="387" t="s">
        <v>54341</v>
      </c>
      <c r="Q10" s="387" t="s">
        <v>54342</v>
      </c>
      <c r="R10" s="387" t="s">
        <v>54343</v>
      </c>
    </row>
    <row r="11" spans="1:18">
      <c r="A11" s="429">
        <v>8</v>
      </c>
      <c r="B11" s="448" t="s">
        <v>54435</v>
      </c>
      <c r="C11" s="430" t="s">
        <v>50122</v>
      </c>
      <c r="D11" s="430" t="s">
        <v>50123</v>
      </c>
      <c r="E11" s="430" t="s">
        <v>50125</v>
      </c>
      <c r="F11" s="430" t="s">
        <v>50124</v>
      </c>
      <c r="G11" s="430" t="s">
        <v>50126</v>
      </c>
      <c r="H11" s="431" t="s">
        <v>12197</v>
      </c>
      <c r="I11" s="432"/>
      <c r="K11" s="391">
        <v>8</v>
      </c>
      <c r="L11" s="434" t="s">
        <v>54345</v>
      </c>
      <c r="M11" s="430" t="s">
        <v>50128</v>
      </c>
      <c r="N11" s="430" t="s">
        <v>50129</v>
      </c>
      <c r="O11" s="430" t="s">
        <v>50131</v>
      </c>
      <c r="P11" s="430" t="s">
        <v>50130</v>
      </c>
      <c r="Q11" s="430" t="s">
        <v>50132</v>
      </c>
      <c r="R11" s="392" t="s">
        <v>12197</v>
      </c>
    </row>
    <row r="12" spans="1:18">
      <c r="A12" s="429">
        <v>9</v>
      </c>
      <c r="B12" s="434" t="s">
        <v>49358</v>
      </c>
      <c r="C12" s="430" t="s">
        <v>50133</v>
      </c>
      <c r="D12" s="430" t="s">
        <v>49358</v>
      </c>
      <c r="E12" s="430" t="s">
        <v>49358</v>
      </c>
      <c r="F12" s="430" t="s">
        <v>50134</v>
      </c>
      <c r="G12" s="430" t="s">
        <v>50135</v>
      </c>
      <c r="H12" s="431" t="s">
        <v>5261</v>
      </c>
      <c r="I12" s="432"/>
      <c r="K12" s="435">
        <v>9</v>
      </c>
      <c r="L12" s="436" t="s">
        <v>54348</v>
      </c>
      <c r="M12" s="437" t="s">
        <v>50137</v>
      </c>
      <c r="N12" s="437" t="s">
        <v>54348</v>
      </c>
      <c r="O12" s="437" t="s">
        <v>54348</v>
      </c>
      <c r="P12" s="437" t="s">
        <v>54349</v>
      </c>
      <c r="Q12" s="437" t="s">
        <v>50140</v>
      </c>
      <c r="R12" s="438" t="s">
        <v>5261</v>
      </c>
    </row>
    <row r="13" spans="1:18">
      <c r="A13" s="429">
        <v>10</v>
      </c>
      <c r="B13" s="434" t="s">
        <v>49324</v>
      </c>
      <c r="C13" s="430" t="s">
        <v>49324</v>
      </c>
      <c r="D13" s="430" t="s">
        <v>49324</v>
      </c>
      <c r="E13" s="430" t="s">
        <v>49324</v>
      </c>
      <c r="F13" s="430" t="s">
        <v>49324</v>
      </c>
      <c r="G13" s="430" t="s">
        <v>50141</v>
      </c>
      <c r="H13" s="431" t="s">
        <v>4418</v>
      </c>
      <c r="I13" s="432"/>
      <c r="K13" s="391">
        <v>10</v>
      </c>
      <c r="L13" s="434" t="s">
        <v>54352</v>
      </c>
      <c r="M13" s="430" t="s">
        <v>50143</v>
      </c>
      <c r="N13" s="430" t="s">
        <v>54352</v>
      </c>
      <c r="O13" s="430" t="s">
        <v>54352</v>
      </c>
      <c r="P13" s="430" t="s">
        <v>54352</v>
      </c>
      <c r="Q13" s="430" t="s">
        <v>50145</v>
      </c>
      <c r="R13" s="392" t="s">
        <v>4418</v>
      </c>
    </row>
    <row r="14" spans="1:18">
      <c r="A14" s="429">
        <v>11</v>
      </c>
      <c r="B14" s="434" t="s">
        <v>54440</v>
      </c>
      <c r="C14" s="446"/>
      <c r="D14" s="447"/>
      <c r="E14" s="447"/>
      <c r="F14" s="447"/>
      <c r="G14" s="447"/>
      <c r="H14" s="431" t="s">
        <v>11623</v>
      </c>
      <c r="I14" s="432"/>
    </row>
    <row r="15" spans="1:18">
      <c r="A15" s="429">
        <v>12</v>
      </c>
      <c r="B15" s="430" t="s">
        <v>50146</v>
      </c>
      <c r="C15" s="430" t="s">
        <v>49290</v>
      </c>
      <c r="D15" s="430" t="s">
        <v>50146</v>
      </c>
      <c r="E15" s="430" t="s">
        <v>50146</v>
      </c>
      <c r="F15" s="430" t="s">
        <v>50147</v>
      </c>
      <c r="G15" s="430" t="s">
        <v>50148</v>
      </c>
      <c r="H15" s="431" t="s">
        <v>9083</v>
      </c>
      <c r="I15" s="432"/>
    </row>
    <row r="16" spans="1:18">
      <c r="A16" s="429">
        <v>13</v>
      </c>
      <c r="B16" s="430" t="s">
        <v>50150</v>
      </c>
      <c r="C16" s="430" t="s">
        <v>50149</v>
      </c>
      <c r="D16" s="430" t="s">
        <v>50150</v>
      </c>
      <c r="E16" s="430" t="s">
        <v>50150</v>
      </c>
      <c r="F16" s="430" t="s">
        <v>50151</v>
      </c>
      <c r="G16" s="430" t="s">
        <v>50152</v>
      </c>
      <c r="H16" s="431" t="s">
        <v>3983</v>
      </c>
      <c r="I16" s="432"/>
      <c r="K16" s="387" t="s">
        <v>54337</v>
      </c>
      <c r="L16" s="387" t="s">
        <v>50102</v>
      </c>
      <c r="M16" s="387" t="s">
        <v>54338</v>
      </c>
      <c r="N16" s="387" t="s">
        <v>54339</v>
      </c>
      <c r="O16" s="388" t="s">
        <v>54340</v>
      </c>
      <c r="P16" s="388" t="s">
        <v>54341</v>
      </c>
      <c r="Q16" s="387" t="s">
        <v>54342</v>
      </c>
      <c r="R16" s="387" t="s">
        <v>54343</v>
      </c>
    </row>
    <row r="17" spans="1:18">
      <c r="A17" s="429">
        <v>14</v>
      </c>
      <c r="B17" s="448" t="s">
        <v>50123</v>
      </c>
      <c r="C17" s="430" t="s">
        <v>50154</v>
      </c>
      <c r="D17" s="430" t="s">
        <v>50155</v>
      </c>
      <c r="E17" s="430" t="s">
        <v>50156</v>
      </c>
      <c r="F17" s="430" t="s">
        <v>49869</v>
      </c>
      <c r="G17" s="430" t="s">
        <v>50157</v>
      </c>
      <c r="H17" s="431" t="s">
        <v>16875</v>
      </c>
      <c r="I17" s="432"/>
      <c r="K17" s="391">
        <v>14</v>
      </c>
      <c r="L17" s="434" t="s">
        <v>54354</v>
      </c>
      <c r="M17" s="430" t="s">
        <v>50159</v>
      </c>
      <c r="N17" s="430" t="s">
        <v>54355</v>
      </c>
      <c r="O17" s="430" t="s">
        <v>54356</v>
      </c>
      <c r="P17" s="430" t="s">
        <v>54354</v>
      </c>
      <c r="Q17" s="430" t="s">
        <v>50163</v>
      </c>
      <c r="R17" s="392" t="s">
        <v>16875</v>
      </c>
    </row>
    <row r="18" spans="1:18">
      <c r="A18" s="429">
        <v>15</v>
      </c>
      <c r="B18" s="430" t="s">
        <v>49283</v>
      </c>
      <c r="C18" s="439" t="s">
        <v>49283</v>
      </c>
      <c r="D18" s="430" t="s">
        <v>49283</v>
      </c>
      <c r="E18" s="430" t="s">
        <v>49283</v>
      </c>
      <c r="F18" s="430" t="s">
        <v>49283</v>
      </c>
      <c r="G18" s="430" t="s">
        <v>50164</v>
      </c>
      <c r="H18" s="431" t="s">
        <v>3978</v>
      </c>
      <c r="I18" s="432"/>
    </row>
    <row r="19" spans="1:18" ht="51">
      <c r="A19" s="429">
        <v>16</v>
      </c>
      <c r="B19" s="440" t="s">
        <v>50165</v>
      </c>
      <c r="C19" s="440" t="s">
        <v>49280</v>
      </c>
      <c r="D19" s="440" t="s">
        <v>50165</v>
      </c>
      <c r="E19" s="440" t="s">
        <v>50165</v>
      </c>
      <c r="F19" s="440" t="s">
        <v>50166</v>
      </c>
      <c r="G19" s="440" t="s">
        <v>50167</v>
      </c>
      <c r="H19" s="441" t="s">
        <v>50168</v>
      </c>
      <c r="I19" s="442" t="s">
        <v>54436</v>
      </c>
    </row>
    <row r="20" spans="1:18">
      <c r="A20" s="429">
        <v>17</v>
      </c>
      <c r="B20" s="440" t="s">
        <v>50170</v>
      </c>
      <c r="C20" s="440" t="s">
        <v>50169</v>
      </c>
      <c r="D20" s="440" t="s">
        <v>50170</v>
      </c>
      <c r="E20" s="440" t="s">
        <v>50170</v>
      </c>
      <c r="F20" s="440" t="s">
        <v>50171</v>
      </c>
      <c r="G20" s="440" t="s">
        <v>50172</v>
      </c>
      <c r="H20" s="441" t="s">
        <v>50173</v>
      </c>
      <c r="I20" s="442" t="s">
        <v>54437</v>
      </c>
    </row>
    <row r="21" spans="1:18" ht="51">
      <c r="A21" s="443">
        <v>18</v>
      </c>
      <c r="B21" s="444" t="s">
        <v>50176</v>
      </c>
      <c r="C21" s="444" t="s">
        <v>50175</v>
      </c>
      <c r="D21" s="444" t="s">
        <v>50176</v>
      </c>
      <c r="E21" s="444" t="s">
        <v>50176</v>
      </c>
      <c r="F21" s="444" t="s">
        <v>50177</v>
      </c>
      <c r="G21" s="444" t="s">
        <v>50178</v>
      </c>
      <c r="H21" s="445" t="s">
        <v>50179</v>
      </c>
      <c r="I21" s="442" t="s">
        <v>54438</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796875" defaultRowHeight="25.5" outlineLevelRow="1" outlineLevelCol="1"/>
  <cols>
    <col min="1" max="1" width="7.69921875" style="401" customWidth="1"/>
    <col min="2" max="3" width="9.296875" style="402" customWidth="1"/>
    <col min="4" max="7" width="9.296875" style="403" customWidth="1"/>
    <col min="8" max="8" width="9.296875" style="404" customWidth="1"/>
    <col min="9" max="9" width="10" style="400" customWidth="1" outlineLevel="1"/>
    <col min="10" max="10" width="10" style="404" customWidth="1"/>
    <col min="11" max="11" width="14.296875" style="404" customWidth="1"/>
    <col min="13" max="13" width="6.796875" style="404" customWidth="1"/>
    <col min="14" max="14" width="36.59765625" style="404" customWidth="1"/>
    <col min="15" max="16384" width="6.796875" style="404"/>
  </cols>
  <sheetData>
    <row r="1" spans="1:13" s="400" customFormat="1" outlineLevel="1">
      <c r="A1" s="399">
        <f xml:space="preserve"> COLUMN()</f>
        <v>1</v>
      </c>
      <c r="B1" s="399">
        <f t="shared" ref="B1:J1" si="0" xml:space="preserve"> COLUMN()</f>
        <v>2</v>
      </c>
      <c r="C1" s="399">
        <f t="shared" si="0"/>
        <v>3</v>
      </c>
      <c r="D1" s="399">
        <f t="shared" si="0"/>
        <v>4</v>
      </c>
      <c r="E1" s="399">
        <f t="shared" si="0"/>
        <v>5</v>
      </c>
      <c r="F1" s="399">
        <f t="shared" si="0"/>
        <v>6</v>
      </c>
      <c r="G1" s="399">
        <f t="shared" si="0"/>
        <v>7</v>
      </c>
      <c r="H1" s="399">
        <f t="shared" si="0"/>
        <v>8</v>
      </c>
      <c r="I1" s="399">
        <f t="shared" si="0"/>
        <v>9</v>
      </c>
      <c r="J1" s="399">
        <f t="shared" si="0"/>
        <v>10</v>
      </c>
      <c r="K1" s="399"/>
    </row>
    <row r="2" spans="1:13" ht="3" customHeight="1">
      <c r="L2" s="404"/>
    </row>
    <row r="3" spans="1:13" ht="27" customHeight="1">
      <c r="A3" s="405" t="s">
        <v>50180</v>
      </c>
      <c r="B3" s="406" t="s">
        <v>50181</v>
      </c>
      <c r="C3" s="406" t="s">
        <v>54374</v>
      </c>
      <c r="D3" s="406" t="s">
        <v>54375</v>
      </c>
      <c r="E3" s="406" t="s">
        <v>54340</v>
      </c>
      <c r="F3" s="406" t="s">
        <v>54341</v>
      </c>
      <c r="G3" s="406" t="s">
        <v>54342</v>
      </c>
      <c r="H3" s="406" t="s">
        <v>54343</v>
      </c>
      <c r="I3" s="407" t="s">
        <v>50189</v>
      </c>
      <c r="J3" s="406" t="s">
        <v>50188</v>
      </c>
      <c r="K3" s="407" t="s">
        <v>54376</v>
      </c>
      <c r="L3" s="404"/>
    </row>
    <row r="4" spans="1:13">
      <c r="A4" s="408">
        <v>1</v>
      </c>
      <c r="B4" s="409" t="s">
        <v>49879</v>
      </c>
      <c r="C4" s="409" t="s">
        <v>49879</v>
      </c>
      <c r="D4" s="409" t="s">
        <v>49879</v>
      </c>
      <c r="E4" s="409" t="s">
        <v>49879</v>
      </c>
      <c r="F4" s="409" t="s">
        <v>49879</v>
      </c>
      <c r="G4" s="409" t="s">
        <v>50190</v>
      </c>
      <c r="H4" s="410" t="s">
        <v>8857</v>
      </c>
      <c r="I4" s="411">
        <v>1</v>
      </c>
      <c r="J4" s="410" t="s">
        <v>49878</v>
      </c>
      <c r="K4" s="411" t="str">
        <f>十五音韻母資料表[[#This Row],[十五音]]&amp;LEFT(十五音韻母資料表[[#This Row],[舒促聲]],1)</f>
        <v>君舒</v>
      </c>
      <c r="L4" s="404"/>
    </row>
    <row r="5" spans="1:13">
      <c r="A5" s="408">
        <v>2</v>
      </c>
      <c r="B5" s="409" t="s">
        <v>49882</v>
      </c>
      <c r="C5" s="409" t="s">
        <v>50191</v>
      </c>
      <c r="D5" s="409" t="s">
        <v>49882</v>
      </c>
      <c r="E5" s="409" t="s">
        <v>49882</v>
      </c>
      <c r="F5" s="409" t="s">
        <v>49882</v>
      </c>
      <c r="G5" s="409" t="s">
        <v>50192</v>
      </c>
      <c r="H5" s="410" t="s">
        <v>8857</v>
      </c>
      <c r="I5" s="411">
        <v>1</v>
      </c>
      <c r="J5" s="410" t="s">
        <v>49881</v>
      </c>
      <c r="K5" s="411" t="str">
        <f>十五音韻母資料表[[#This Row],[十五音]]&amp;LEFT(十五音韻母資料表[[#This Row],[舒促聲]],1)</f>
        <v>君促</v>
      </c>
      <c r="L5" s="404"/>
    </row>
    <row r="6" spans="1:13">
      <c r="A6" s="412">
        <v>3</v>
      </c>
      <c r="B6" s="413" t="s">
        <v>49894</v>
      </c>
      <c r="C6" s="413" t="s">
        <v>49894</v>
      </c>
      <c r="D6" s="413" t="s">
        <v>49894</v>
      </c>
      <c r="E6" s="413" t="s">
        <v>49894</v>
      </c>
      <c r="F6" s="413" t="s">
        <v>49894</v>
      </c>
      <c r="G6" s="413" t="s">
        <v>50193</v>
      </c>
      <c r="H6" s="414" t="s">
        <v>4188</v>
      </c>
      <c r="I6" s="415">
        <v>2</v>
      </c>
      <c r="J6" s="414" t="s">
        <v>49878</v>
      </c>
      <c r="K6" s="415" t="str">
        <f>十五音韻母資料表[[#This Row],[十五音]]&amp;LEFT(十五音韻母資料表[[#This Row],[舒促聲]],1)</f>
        <v>堅舒</v>
      </c>
      <c r="L6" s="404"/>
      <c r="M6" s="416" t="s">
        <v>54377</v>
      </c>
    </row>
    <row r="7" spans="1:13">
      <c r="A7" s="412">
        <v>4</v>
      </c>
      <c r="B7" s="413" t="s">
        <v>49896</v>
      </c>
      <c r="C7" s="413" t="s">
        <v>50194</v>
      </c>
      <c r="D7" s="413" t="s">
        <v>49896</v>
      </c>
      <c r="E7" s="413" t="s">
        <v>49896</v>
      </c>
      <c r="F7" s="413" t="s">
        <v>49896</v>
      </c>
      <c r="G7" s="413" t="s">
        <v>50195</v>
      </c>
      <c r="H7" s="414" t="s">
        <v>4188</v>
      </c>
      <c r="I7" s="415">
        <v>2</v>
      </c>
      <c r="J7" s="414" t="s">
        <v>49881</v>
      </c>
      <c r="K7" s="415" t="str">
        <f>十五音韻母資料表[[#This Row],[十五音]]&amp;LEFT(十五音韻母資料表[[#This Row],[舒促聲]],1)</f>
        <v>堅促</v>
      </c>
      <c r="L7" s="404"/>
      <c r="M7" s="416" t="s">
        <v>54378</v>
      </c>
    </row>
    <row r="8" spans="1:13">
      <c r="A8" s="408">
        <v>5</v>
      </c>
      <c r="B8" s="409" t="s">
        <v>49904</v>
      </c>
      <c r="C8" s="409" t="s">
        <v>49904</v>
      </c>
      <c r="D8" s="409" t="s">
        <v>49904</v>
      </c>
      <c r="E8" s="409" t="s">
        <v>49904</v>
      </c>
      <c r="F8" s="409" t="s">
        <v>49904</v>
      </c>
      <c r="G8" s="409" t="s">
        <v>50196</v>
      </c>
      <c r="H8" s="410" t="s">
        <v>4380</v>
      </c>
      <c r="I8" s="411">
        <v>3</v>
      </c>
      <c r="J8" s="410" t="s">
        <v>49878</v>
      </c>
      <c r="K8" s="411" t="str">
        <f>十五音韻母資料表[[#This Row],[十五音]]&amp;LEFT(十五音韻母資料表[[#This Row],[舒促聲]],1)</f>
        <v>金舒</v>
      </c>
      <c r="L8" s="404"/>
    </row>
    <row r="9" spans="1:13">
      <c r="A9" s="408">
        <v>6</v>
      </c>
      <c r="B9" s="409" t="s">
        <v>49906</v>
      </c>
      <c r="C9" s="409" t="s">
        <v>50197</v>
      </c>
      <c r="D9" s="409" t="s">
        <v>49906</v>
      </c>
      <c r="E9" s="409" t="s">
        <v>49906</v>
      </c>
      <c r="F9" s="409" t="s">
        <v>49906</v>
      </c>
      <c r="G9" s="409" t="s">
        <v>54379</v>
      </c>
      <c r="H9" s="410" t="s">
        <v>4380</v>
      </c>
      <c r="I9" s="411">
        <v>3</v>
      </c>
      <c r="J9" s="410" t="s">
        <v>49881</v>
      </c>
      <c r="K9" s="411" t="str">
        <f>十五音韻母資料表[[#This Row],[十五音]]&amp;LEFT(十五音韻母資料表[[#This Row],[舒促聲]],1)</f>
        <v>金促</v>
      </c>
      <c r="L9" s="404"/>
    </row>
    <row r="10" spans="1:13">
      <c r="A10" s="408">
        <v>7</v>
      </c>
      <c r="B10" s="409" t="s">
        <v>49908</v>
      </c>
      <c r="C10" s="409" t="s">
        <v>49908</v>
      </c>
      <c r="D10" s="409" t="s">
        <v>49908</v>
      </c>
      <c r="E10" s="409" t="s">
        <v>49908</v>
      </c>
      <c r="F10" s="409" t="s">
        <v>49908</v>
      </c>
      <c r="G10" s="409" t="s">
        <v>50199</v>
      </c>
      <c r="H10" s="410" t="s">
        <v>3926</v>
      </c>
      <c r="I10" s="411">
        <v>4</v>
      </c>
      <c r="J10" s="410" t="s">
        <v>49878</v>
      </c>
      <c r="K10" s="411" t="str">
        <f>十五音韻母資料表[[#This Row],[十五音]]&amp;LEFT(十五音韻母資料表[[#This Row],[舒促聲]],1)</f>
        <v>規舒</v>
      </c>
      <c r="L10" s="404"/>
    </row>
    <row r="11" spans="1:13">
      <c r="A11" s="408">
        <v>8</v>
      </c>
      <c r="B11" s="409">
        <v>0</v>
      </c>
      <c r="C11" s="409">
        <v>0</v>
      </c>
      <c r="D11" s="409">
        <v>0</v>
      </c>
      <c r="E11" s="409">
        <v>0</v>
      </c>
      <c r="F11" s="409">
        <v>0</v>
      </c>
      <c r="G11" s="409">
        <v>0</v>
      </c>
      <c r="H11" s="410" t="s">
        <v>3926</v>
      </c>
      <c r="I11" s="411">
        <v>4</v>
      </c>
      <c r="J11" s="410" t="s">
        <v>49881</v>
      </c>
      <c r="K11" s="411" t="str">
        <f>十五音韻母資料表[[#This Row],[十五音]]&amp;LEFT(十五音韻母資料表[[#This Row],[舒促聲]],1)</f>
        <v>規促</v>
      </c>
      <c r="L11" s="404"/>
    </row>
    <row r="12" spans="1:13">
      <c r="A12" s="408">
        <v>9</v>
      </c>
      <c r="B12" s="409" t="s">
        <v>50203</v>
      </c>
      <c r="C12" s="409" t="s">
        <v>50204</v>
      </c>
      <c r="D12" s="409" t="s">
        <v>54380</v>
      </c>
      <c r="E12" s="409" t="s">
        <v>50203</v>
      </c>
      <c r="F12" s="409" t="s">
        <v>54380</v>
      </c>
      <c r="G12" s="409" t="s">
        <v>50205</v>
      </c>
      <c r="H12" s="410" t="s">
        <v>10927</v>
      </c>
      <c r="I12" s="411">
        <v>5</v>
      </c>
      <c r="J12" s="410" t="s">
        <v>49878</v>
      </c>
      <c r="K12" s="411" t="str">
        <f>十五音韻母資料表[[#This Row],[十五音]]&amp;LEFT(十五音韻母資料表[[#This Row],[舒促聲]],1)</f>
        <v>嘉舒</v>
      </c>
      <c r="L12" s="404"/>
      <c r="M12" s="417" t="s">
        <v>54381</v>
      </c>
    </row>
    <row r="13" spans="1:13">
      <c r="A13" s="408">
        <v>10</v>
      </c>
      <c r="B13" s="409" t="s">
        <v>50206</v>
      </c>
      <c r="C13" s="409" t="s">
        <v>50207</v>
      </c>
      <c r="D13" s="409" t="s">
        <v>50206</v>
      </c>
      <c r="E13" s="409" t="s">
        <v>50206</v>
      </c>
      <c r="F13" s="409">
        <v>0</v>
      </c>
      <c r="G13" s="409" t="s">
        <v>50209</v>
      </c>
      <c r="H13" s="410" t="s">
        <v>10927</v>
      </c>
      <c r="I13" s="411">
        <v>5</v>
      </c>
      <c r="J13" s="410" t="s">
        <v>49881</v>
      </c>
      <c r="K13" s="411" t="str">
        <f>十五音韻母資料表[[#This Row],[十五音]]&amp;LEFT(十五音韻母資料表[[#This Row],[舒促聲]],1)</f>
        <v>嘉促</v>
      </c>
      <c r="L13" s="404"/>
    </row>
    <row r="14" spans="1:13">
      <c r="A14" s="408">
        <v>11</v>
      </c>
      <c r="B14" s="409" t="s">
        <v>49912</v>
      </c>
      <c r="C14" s="409" t="s">
        <v>49912</v>
      </c>
      <c r="D14" s="409" t="s">
        <v>49912</v>
      </c>
      <c r="E14" s="409" t="s">
        <v>49912</v>
      </c>
      <c r="F14" s="409" t="s">
        <v>49912</v>
      </c>
      <c r="G14" s="409" t="s">
        <v>50210</v>
      </c>
      <c r="H14" s="410" t="s">
        <v>4153</v>
      </c>
      <c r="I14" s="411">
        <v>6</v>
      </c>
      <c r="J14" s="410" t="s">
        <v>49878</v>
      </c>
      <c r="K14" s="411" t="str">
        <f>十五音韻母資料表[[#This Row],[十五音]]&amp;LEFT(十五音韻母資料表[[#This Row],[舒促聲]],1)</f>
        <v>干舒</v>
      </c>
      <c r="L14" s="404"/>
    </row>
    <row r="15" spans="1:13">
      <c r="A15" s="408">
        <v>12</v>
      </c>
      <c r="B15" s="409" t="s">
        <v>49914</v>
      </c>
      <c r="C15" s="409" t="s">
        <v>50211</v>
      </c>
      <c r="D15" s="409" t="s">
        <v>49914</v>
      </c>
      <c r="E15" s="409" t="s">
        <v>49914</v>
      </c>
      <c r="F15" s="409" t="s">
        <v>49914</v>
      </c>
      <c r="G15" s="409" t="s">
        <v>50212</v>
      </c>
      <c r="H15" s="410" t="s">
        <v>4153</v>
      </c>
      <c r="I15" s="411">
        <v>6</v>
      </c>
      <c r="J15" s="410" t="s">
        <v>49881</v>
      </c>
      <c r="K15" s="411" t="str">
        <f>十五音韻母資料表[[#This Row],[十五音]]&amp;LEFT(十五音韻母資料表[[#This Row],[舒促聲]],1)</f>
        <v>干促</v>
      </c>
      <c r="L15" s="404"/>
    </row>
    <row r="16" spans="1:13">
      <c r="A16" s="408">
        <v>13</v>
      </c>
      <c r="B16" s="409" t="s">
        <v>49679</v>
      </c>
      <c r="C16" s="409" t="s">
        <v>50213</v>
      </c>
      <c r="D16" s="409" t="s">
        <v>49679</v>
      </c>
      <c r="E16" s="409" t="s">
        <v>49679</v>
      </c>
      <c r="F16" s="409" t="s">
        <v>49679</v>
      </c>
      <c r="G16" s="409" t="s">
        <v>50214</v>
      </c>
      <c r="H16" s="410" t="s">
        <v>3866</v>
      </c>
      <c r="I16" s="411">
        <v>7</v>
      </c>
      <c r="J16" s="410" t="s">
        <v>49878</v>
      </c>
      <c r="K16" s="411" t="str">
        <f>十五音韻母資料表[[#This Row],[十五音]]&amp;LEFT(十五音韻母資料表[[#This Row],[舒促聲]],1)</f>
        <v>公舒</v>
      </c>
      <c r="L16" s="404"/>
    </row>
    <row r="17" spans="1:13">
      <c r="A17" s="408">
        <v>14</v>
      </c>
      <c r="B17" s="409" t="s">
        <v>49683</v>
      </c>
      <c r="C17" s="409" t="s">
        <v>50215</v>
      </c>
      <c r="D17" s="409" t="s">
        <v>49683</v>
      </c>
      <c r="E17" s="409" t="s">
        <v>49683</v>
      </c>
      <c r="F17" s="409" t="s">
        <v>49683</v>
      </c>
      <c r="G17" s="409" t="s">
        <v>50216</v>
      </c>
      <c r="H17" s="410" t="s">
        <v>3866</v>
      </c>
      <c r="I17" s="411">
        <v>7</v>
      </c>
      <c r="J17" s="410" t="s">
        <v>49881</v>
      </c>
      <c r="K17" s="411" t="str">
        <f>十五音韻母資料表[[#This Row],[十五音]]&amp;LEFT(十五音韻母資料表[[#This Row],[舒促聲]],1)</f>
        <v>公促</v>
      </c>
      <c r="L17" s="404"/>
    </row>
    <row r="18" spans="1:13">
      <c r="A18" s="408">
        <v>15</v>
      </c>
      <c r="B18" s="409" t="s">
        <v>49933</v>
      </c>
      <c r="C18" s="409" t="s">
        <v>49933</v>
      </c>
      <c r="D18" s="409" t="s">
        <v>50217</v>
      </c>
      <c r="E18" s="409" t="s">
        <v>49933</v>
      </c>
      <c r="F18" s="409" t="s">
        <v>49933</v>
      </c>
      <c r="G18" s="409" t="s">
        <v>50218</v>
      </c>
      <c r="H18" s="410" t="s">
        <v>4077</v>
      </c>
      <c r="I18" s="411">
        <v>8</v>
      </c>
      <c r="J18" s="410" t="s">
        <v>49878</v>
      </c>
      <c r="K18" s="411" t="str">
        <f>十五音韻母資料表[[#This Row],[十五音]]&amp;LEFT(十五音韻母資料表[[#This Row],[舒促聲]],1)</f>
        <v>乖舒</v>
      </c>
      <c r="L18" s="404"/>
    </row>
    <row r="19" spans="1:13">
      <c r="A19" s="408">
        <v>16</v>
      </c>
      <c r="B19" s="409" t="s">
        <v>50219</v>
      </c>
      <c r="C19" s="409" t="s">
        <v>50220</v>
      </c>
      <c r="D19" s="409" t="s">
        <v>50221</v>
      </c>
      <c r="E19" s="409" t="s">
        <v>50219</v>
      </c>
      <c r="F19" s="409" t="s">
        <v>50219</v>
      </c>
      <c r="G19" s="409" t="s">
        <v>50222</v>
      </c>
      <c r="H19" s="410" t="s">
        <v>4077</v>
      </c>
      <c r="I19" s="411">
        <v>8</v>
      </c>
      <c r="J19" s="410" t="s">
        <v>49881</v>
      </c>
      <c r="K19" s="411" t="str">
        <f>十五音韻母資料表[[#This Row],[十五音]]&amp;LEFT(十五音韻母資料表[[#This Row],[舒促聲]],1)</f>
        <v>乖促</v>
      </c>
      <c r="L19" s="404"/>
    </row>
    <row r="20" spans="1:13">
      <c r="A20" s="408">
        <v>17</v>
      </c>
      <c r="B20" s="409" t="s">
        <v>50223</v>
      </c>
      <c r="C20" s="409" t="s">
        <v>54382</v>
      </c>
      <c r="D20" s="409" t="s">
        <v>50225</v>
      </c>
      <c r="E20" s="409" t="s">
        <v>50223</v>
      </c>
      <c r="F20" s="409" t="s">
        <v>50223</v>
      </c>
      <c r="G20" s="409" t="s">
        <v>50226</v>
      </c>
      <c r="H20" s="410" t="s">
        <v>4317</v>
      </c>
      <c r="I20" s="411">
        <v>9</v>
      </c>
      <c r="J20" s="410" t="s">
        <v>49878</v>
      </c>
      <c r="K20" s="411" t="str">
        <f>十五音韻母資料表[[#This Row],[十五音]]&amp;LEFT(十五音韻母資料表[[#This Row],[舒促聲]],1)</f>
        <v>經舒</v>
      </c>
      <c r="L20" s="404"/>
    </row>
    <row r="21" spans="1:13">
      <c r="A21" s="408">
        <v>18</v>
      </c>
      <c r="B21" s="409" t="s">
        <v>50227</v>
      </c>
      <c r="C21" s="409" t="s">
        <v>50228</v>
      </c>
      <c r="D21" s="409" t="s">
        <v>50229</v>
      </c>
      <c r="E21" s="409" t="s">
        <v>50227</v>
      </c>
      <c r="F21" s="409" t="s">
        <v>50227</v>
      </c>
      <c r="G21" s="409" t="s">
        <v>50230</v>
      </c>
      <c r="H21" s="410" t="s">
        <v>4317</v>
      </c>
      <c r="I21" s="411">
        <v>9</v>
      </c>
      <c r="J21" s="410" t="s">
        <v>49881</v>
      </c>
      <c r="K21" s="411" t="str">
        <f>十五音韻母資料表[[#This Row],[十五音]]&amp;LEFT(十五音韻母資料表[[#This Row],[舒促聲]],1)</f>
        <v>經促</v>
      </c>
      <c r="L21" s="404"/>
    </row>
    <row r="22" spans="1:13">
      <c r="A22" s="408">
        <v>19</v>
      </c>
      <c r="B22" s="409" t="s">
        <v>49963</v>
      </c>
      <c r="C22" s="409" t="s">
        <v>49963</v>
      </c>
      <c r="D22" s="409" t="s">
        <v>50231</v>
      </c>
      <c r="E22" s="409" t="s">
        <v>49963</v>
      </c>
      <c r="F22" s="409" t="s">
        <v>49963</v>
      </c>
      <c r="G22" s="409" t="s">
        <v>50232</v>
      </c>
      <c r="H22" s="410" t="s">
        <v>9351</v>
      </c>
      <c r="I22" s="411">
        <v>10</v>
      </c>
      <c r="J22" s="410" t="s">
        <v>49878</v>
      </c>
      <c r="K22" s="411" t="str">
        <f>十五音韻母資料表[[#This Row],[十五音]]&amp;LEFT(十五音韻母資料表[[#This Row],[舒促聲]],1)</f>
        <v>觀舒</v>
      </c>
      <c r="L22" s="404"/>
    </row>
    <row r="23" spans="1:13">
      <c r="A23" s="408">
        <v>20</v>
      </c>
      <c r="B23" s="409" t="s">
        <v>49965</v>
      </c>
      <c r="C23" s="409" t="s">
        <v>50233</v>
      </c>
      <c r="D23" s="409" t="s">
        <v>50234</v>
      </c>
      <c r="E23" s="409" t="s">
        <v>49965</v>
      </c>
      <c r="F23" s="409" t="s">
        <v>49965</v>
      </c>
      <c r="G23" s="409" t="s">
        <v>50235</v>
      </c>
      <c r="H23" s="410" t="s">
        <v>9351</v>
      </c>
      <c r="I23" s="411">
        <v>10</v>
      </c>
      <c r="J23" s="410" t="s">
        <v>49881</v>
      </c>
      <c r="K23" s="411" t="str">
        <f>十五音韻母資料表[[#This Row],[十五音]]&amp;LEFT(十五音韻母資料表[[#This Row],[舒促聲]],1)</f>
        <v>觀促</v>
      </c>
      <c r="L23" s="404"/>
    </row>
    <row r="24" spans="1:13">
      <c r="A24" s="408">
        <v>21</v>
      </c>
      <c r="B24" s="409" t="s">
        <v>49977</v>
      </c>
      <c r="C24" s="409" t="s">
        <v>54383</v>
      </c>
      <c r="D24" s="409" t="s">
        <v>50237</v>
      </c>
      <c r="E24" s="409" t="s">
        <v>49977</v>
      </c>
      <c r="F24" s="409" t="s">
        <v>49977</v>
      </c>
      <c r="G24" s="409" t="s">
        <v>50238</v>
      </c>
      <c r="H24" s="410" t="s">
        <v>7599</v>
      </c>
      <c r="I24" s="411">
        <v>11</v>
      </c>
      <c r="J24" s="410" t="s">
        <v>49878</v>
      </c>
      <c r="K24" s="411" t="str">
        <f>十五音韻母資料表[[#This Row],[十五音]]&amp;LEFT(十五音韻母資料表[[#This Row],[舒促聲]],1)</f>
        <v>沽舒</v>
      </c>
      <c r="L24" s="404"/>
    </row>
    <row r="25" spans="1:13">
      <c r="A25" s="408">
        <v>22</v>
      </c>
      <c r="B25" s="409">
        <v>0</v>
      </c>
      <c r="C25" s="409">
        <v>0</v>
      </c>
      <c r="D25" s="409">
        <v>0</v>
      </c>
      <c r="E25" s="409">
        <v>0</v>
      </c>
      <c r="F25" s="409">
        <v>0</v>
      </c>
      <c r="G25" s="409">
        <v>0</v>
      </c>
      <c r="H25" s="410" t="s">
        <v>7599</v>
      </c>
      <c r="I25" s="411">
        <v>11</v>
      </c>
      <c r="J25" s="410" t="s">
        <v>49881</v>
      </c>
      <c r="K25" s="411" t="str">
        <f>十五音韻母資料表[[#This Row],[十五音]]&amp;LEFT(十五音韻母資料表[[#This Row],[舒促聲]],1)</f>
        <v>沽促</v>
      </c>
      <c r="L25" s="404"/>
    </row>
    <row r="26" spans="1:13">
      <c r="A26" s="408">
        <v>23</v>
      </c>
      <c r="B26" s="409" t="s">
        <v>49979</v>
      </c>
      <c r="C26" s="409" t="s">
        <v>49979</v>
      </c>
      <c r="D26" s="409" t="s">
        <v>49979</v>
      </c>
      <c r="E26" s="409" t="s">
        <v>49979</v>
      </c>
      <c r="F26" s="409" t="s">
        <v>50243</v>
      </c>
      <c r="G26" s="409" t="s">
        <v>50244</v>
      </c>
      <c r="H26" s="410" t="s">
        <v>4222</v>
      </c>
      <c r="I26" s="411">
        <v>12</v>
      </c>
      <c r="J26" s="410" t="s">
        <v>49878</v>
      </c>
      <c r="K26" s="411" t="str">
        <f>十五音韻母資料表[[#This Row],[十五音]]&amp;LEFT(十五音韻母資料表[[#This Row],[舒促聲]],1)</f>
        <v>嬌舒</v>
      </c>
      <c r="L26" s="404"/>
    </row>
    <row r="27" spans="1:13">
      <c r="A27" s="408">
        <v>24</v>
      </c>
      <c r="B27" s="409" t="s">
        <v>50245</v>
      </c>
      <c r="C27" s="409" t="s">
        <v>50246</v>
      </c>
      <c r="D27" s="409" t="s">
        <v>50245</v>
      </c>
      <c r="E27" s="409" t="s">
        <v>50245</v>
      </c>
      <c r="F27" s="409" t="s">
        <v>50247</v>
      </c>
      <c r="G27" s="409" t="s">
        <v>50248</v>
      </c>
      <c r="H27" s="410" t="s">
        <v>4222</v>
      </c>
      <c r="I27" s="411">
        <v>12</v>
      </c>
      <c r="J27" s="410" t="s">
        <v>49881</v>
      </c>
      <c r="K27" s="411" t="str">
        <f>十五音韻母資料表[[#This Row],[十五音]]&amp;LEFT(十五音韻母資料表[[#This Row],[舒促聲]],1)</f>
        <v>嬌促</v>
      </c>
      <c r="L27" s="404"/>
    </row>
    <row r="28" spans="1:13">
      <c r="A28" s="412">
        <v>25</v>
      </c>
      <c r="B28" s="413" t="s">
        <v>50249</v>
      </c>
      <c r="C28" s="413" t="s">
        <v>50249</v>
      </c>
      <c r="D28" s="413" t="s">
        <v>54380</v>
      </c>
      <c r="E28" s="413" t="s">
        <v>54380</v>
      </c>
      <c r="F28" s="413" t="s">
        <v>54380</v>
      </c>
      <c r="G28" s="413" t="s">
        <v>54384</v>
      </c>
      <c r="H28" s="414" t="s">
        <v>4050</v>
      </c>
      <c r="I28" s="415">
        <v>13</v>
      </c>
      <c r="J28" s="414" t="s">
        <v>49878</v>
      </c>
      <c r="K28" s="415" t="str">
        <f>十五音韻母資料表[[#This Row],[十五音]]&amp;LEFT(十五音韻母資料表[[#This Row],[舒促聲]],1)</f>
        <v>稽舒</v>
      </c>
      <c r="L28" s="404"/>
      <c r="M28" s="418" t="s">
        <v>54381</v>
      </c>
    </row>
    <row r="29" spans="1:13">
      <c r="A29" s="408">
        <v>26</v>
      </c>
      <c r="B29" s="409">
        <v>0</v>
      </c>
      <c r="C29" s="409">
        <v>0</v>
      </c>
      <c r="D29" s="409">
        <v>0</v>
      </c>
      <c r="E29" s="409">
        <v>0</v>
      </c>
      <c r="F29" s="409">
        <v>0</v>
      </c>
      <c r="G29" s="409">
        <v>0</v>
      </c>
      <c r="H29" s="410" t="s">
        <v>4050</v>
      </c>
      <c r="I29" s="411">
        <v>13</v>
      </c>
      <c r="J29" s="410" t="s">
        <v>49881</v>
      </c>
      <c r="K29" s="411" t="str">
        <f>十五音韻母資料表[[#This Row],[十五音]]&amp;LEFT(十五音韻母資料表[[#This Row],[舒促聲]],1)</f>
        <v>稽促</v>
      </c>
      <c r="L29" s="404"/>
    </row>
    <row r="30" spans="1:13">
      <c r="A30" s="408">
        <v>27</v>
      </c>
      <c r="B30" s="409" t="s">
        <v>49982</v>
      </c>
      <c r="C30" s="409" t="s">
        <v>50254</v>
      </c>
      <c r="D30" s="409" t="s">
        <v>49982</v>
      </c>
      <c r="E30" s="409" t="s">
        <v>49982</v>
      </c>
      <c r="F30" s="409" t="s">
        <v>49982</v>
      </c>
      <c r="G30" s="409" t="s">
        <v>50255</v>
      </c>
      <c r="H30" s="410" t="s">
        <v>3905</v>
      </c>
      <c r="I30" s="411">
        <v>14</v>
      </c>
      <c r="J30" s="410" t="s">
        <v>49878</v>
      </c>
      <c r="K30" s="411" t="str">
        <f>十五音韻母資料表[[#This Row],[十五音]]&amp;LEFT(十五音韻母資料表[[#This Row],[舒促聲]],1)</f>
        <v>恭舒</v>
      </c>
      <c r="L30" s="404"/>
    </row>
    <row r="31" spans="1:13">
      <c r="A31" s="408">
        <v>28</v>
      </c>
      <c r="B31" s="409" t="s">
        <v>49984</v>
      </c>
      <c r="C31" s="409" t="s">
        <v>50256</v>
      </c>
      <c r="D31" s="409" t="s">
        <v>49984</v>
      </c>
      <c r="E31" s="409" t="s">
        <v>49984</v>
      </c>
      <c r="F31" s="409" t="s">
        <v>49984</v>
      </c>
      <c r="G31" s="409" t="s">
        <v>50257</v>
      </c>
      <c r="H31" s="410" t="s">
        <v>3905</v>
      </c>
      <c r="I31" s="411">
        <v>14</v>
      </c>
      <c r="J31" s="410" t="s">
        <v>49881</v>
      </c>
      <c r="K31" s="411" t="str">
        <f>十五音韻母資料表[[#This Row],[十五音]]&amp;LEFT(十五音韻母資料表[[#This Row],[舒促聲]],1)</f>
        <v>恭促</v>
      </c>
      <c r="L31" s="404"/>
    </row>
    <row r="32" spans="1:13">
      <c r="A32" s="408">
        <v>29</v>
      </c>
      <c r="B32" s="409" t="s">
        <v>49988</v>
      </c>
      <c r="C32" s="409" t="s">
        <v>54385</v>
      </c>
      <c r="D32" s="409" t="s">
        <v>49988</v>
      </c>
      <c r="E32" s="409" t="s">
        <v>49988</v>
      </c>
      <c r="F32" s="409" t="s">
        <v>49988</v>
      </c>
      <c r="G32" s="409" t="s">
        <v>50258</v>
      </c>
      <c r="H32" s="410" t="s">
        <v>10466</v>
      </c>
      <c r="I32" s="411">
        <v>15</v>
      </c>
      <c r="J32" s="410" t="s">
        <v>49878</v>
      </c>
      <c r="K32" s="411" t="str">
        <f>十五音韻母資料表[[#This Row],[十五音]]&amp;LEFT(十五音韻母資料表[[#This Row],[舒促聲]],1)</f>
        <v>高舒</v>
      </c>
      <c r="L32" s="404"/>
    </row>
    <row r="33" spans="1:12">
      <c r="A33" s="408">
        <v>30</v>
      </c>
      <c r="B33" s="409" t="s">
        <v>50259</v>
      </c>
      <c r="C33" s="409" t="s">
        <v>54386</v>
      </c>
      <c r="D33" s="409" t="s">
        <v>50259</v>
      </c>
      <c r="E33" s="409" t="s">
        <v>50259</v>
      </c>
      <c r="F33" s="409" t="s">
        <v>50259</v>
      </c>
      <c r="G33" s="409" t="s">
        <v>50261</v>
      </c>
      <c r="H33" s="410" t="s">
        <v>10466</v>
      </c>
      <c r="I33" s="411">
        <v>15</v>
      </c>
      <c r="J33" s="410" t="s">
        <v>49881</v>
      </c>
      <c r="K33" s="411" t="str">
        <f>十五音韻母資料表[[#This Row],[十五音]]&amp;LEFT(十五音韻母資料表[[#This Row],[舒促聲]],1)</f>
        <v>高促</v>
      </c>
      <c r="L33" s="404"/>
    </row>
    <row r="34" spans="1:12">
      <c r="A34" s="408">
        <v>31</v>
      </c>
      <c r="B34" s="409" t="s">
        <v>49992</v>
      </c>
      <c r="C34" s="409" t="s">
        <v>49992</v>
      </c>
      <c r="D34" s="409" t="s">
        <v>49992</v>
      </c>
      <c r="E34" s="409" t="s">
        <v>49992</v>
      </c>
      <c r="F34" s="409" t="s">
        <v>49992</v>
      </c>
      <c r="G34" s="409" t="s">
        <v>50262</v>
      </c>
      <c r="H34" s="410" t="s">
        <v>4074</v>
      </c>
      <c r="I34" s="411">
        <v>16</v>
      </c>
      <c r="J34" s="410" t="s">
        <v>49878</v>
      </c>
      <c r="K34" s="411" t="str">
        <f>十五音韻母資料表[[#This Row],[十五音]]&amp;LEFT(十五音韻母資料表[[#This Row],[舒促聲]],1)</f>
        <v>皆舒</v>
      </c>
      <c r="L34" s="404"/>
    </row>
    <row r="35" spans="1:12">
      <c r="A35" s="408">
        <v>32</v>
      </c>
      <c r="B35" s="409">
        <v>0</v>
      </c>
      <c r="C35" s="409">
        <v>0</v>
      </c>
      <c r="D35" s="409">
        <v>0</v>
      </c>
      <c r="E35" s="409">
        <v>0</v>
      </c>
      <c r="F35" s="409">
        <v>0</v>
      </c>
      <c r="G35" s="409">
        <v>0</v>
      </c>
      <c r="H35" s="410" t="s">
        <v>4074</v>
      </c>
      <c r="I35" s="411">
        <v>16</v>
      </c>
      <c r="J35" s="410" t="s">
        <v>49881</v>
      </c>
      <c r="K35" s="411" t="str">
        <f>十五音韻母資料表[[#This Row],[十五音]]&amp;LEFT(十五音韻母資料表[[#This Row],[舒促聲]],1)</f>
        <v>皆促</v>
      </c>
      <c r="L35" s="404"/>
    </row>
    <row r="36" spans="1:12">
      <c r="A36" s="408">
        <v>33</v>
      </c>
      <c r="B36" s="409" t="s">
        <v>49998</v>
      </c>
      <c r="C36" s="409" t="s">
        <v>49998</v>
      </c>
      <c r="D36" s="409" t="s">
        <v>49998</v>
      </c>
      <c r="E36" s="409" t="s">
        <v>49998</v>
      </c>
      <c r="F36" s="409" t="s">
        <v>49998</v>
      </c>
      <c r="G36" s="409" t="s">
        <v>50266</v>
      </c>
      <c r="H36" s="410" t="s">
        <v>4103</v>
      </c>
      <c r="I36" s="411">
        <v>17</v>
      </c>
      <c r="J36" s="410" t="s">
        <v>49878</v>
      </c>
      <c r="K36" s="411" t="str">
        <f>十五音韻母資料表[[#This Row],[十五音]]&amp;LEFT(十五音韻母資料表[[#This Row],[舒促聲]],1)</f>
        <v>巾舒</v>
      </c>
      <c r="L36" s="404"/>
    </row>
    <row r="37" spans="1:12">
      <c r="A37" s="408">
        <v>34</v>
      </c>
      <c r="B37" s="409" t="s">
        <v>50000</v>
      </c>
      <c r="C37" s="409" t="s">
        <v>50267</v>
      </c>
      <c r="D37" s="409" t="s">
        <v>50000</v>
      </c>
      <c r="E37" s="409" t="s">
        <v>50000</v>
      </c>
      <c r="F37" s="409" t="s">
        <v>50000</v>
      </c>
      <c r="G37" s="409" t="s">
        <v>50268</v>
      </c>
      <c r="H37" s="410" t="s">
        <v>4103</v>
      </c>
      <c r="I37" s="411">
        <v>17</v>
      </c>
      <c r="J37" s="410" t="s">
        <v>49881</v>
      </c>
      <c r="K37" s="411" t="str">
        <f>十五音韻母資料表[[#This Row],[十五音]]&amp;LEFT(十五音韻母資料表[[#This Row],[舒促聲]],1)</f>
        <v>巾促</v>
      </c>
      <c r="L37" s="404"/>
    </row>
    <row r="38" spans="1:12">
      <c r="A38" s="408">
        <v>35</v>
      </c>
      <c r="B38" s="409" t="s">
        <v>50269</v>
      </c>
      <c r="C38" s="409" t="s">
        <v>50270</v>
      </c>
      <c r="D38" s="409" t="s">
        <v>50269</v>
      </c>
      <c r="E38" s="409" t="s">
        <v>50269</v>
      </c>
      <c r="F38" s="409" t="s">
        <v>50269</v>
      </c>
      <c r="G38" s="409" t="s">
        <v>50271</v>
      </c>
      <c r="H38" s="410" t="s">
        <v>11161</v>
      </c>
      <c r="I38" s="411">
        <v>18</v>
      </c>
      <c r="J38" s="410" t="s">
        <v>49878</v>
      </c>
      <c r="K38" s="411" t="str">
        <f>十五音韻母資料表[[#This Row],[十五音]]&amp;LEFT(十五音韻母資料表[[#This Row],[舒促聲]],1)</f>
        <v>姜舒</v>
      </c>
      <c r="L38" s="404"/>
    </row>
    <row r="39" spans="1:12">
      <c r="A39" s="408">
        <v>36</v>
      </c>
      <c r="B39" s="409" t="s">
        <v>50272</v>
      </c>
      <c r="C39" s="409" t="s">
        <v>50273</v>
      </c>
      <c r="D39" s="409" t="s">
        <v>50272</v>
      </c>
      <c r="E39" s="409" t="s">
        <v>50272</v>
      </c>
      <c r="F39" s="409" t="s">
        <v>50272</v>
      </c>
      <c r="G39" s="409" t="s">
        <v>50274</v>
      </c>
      <c r="H39" s="410" t="s">
        <v>11161</v>
      </c>
      <c r="I39" s="411">
        <v>18</v>
      </c>
      <c r="J39" s="410" t="s">
        <v>49881</v>
      </c>
      <c r="K39" s="411" t="str">
        <f>十五音韻母資料表[[#This Row],[十五音]]&amp;LEFT(十五音韻母資料表[[#This Row],[舒促聲]],1)</f>
        <v>姜促</v>
      </c>
      <c r="L39" s="404"/>
    </row>
    <row r="40" spans="1:12">
      <c r="A40" s="408">
        <v>37</v>
      </c>
      <c r="B40" s="409" t="s">
        <v>50010</v>
      </c>
      <c r="C40" s="409" t="s">
        <v>50010</v>
      </c>
      <c r="D40" s="409" t="s">
        <v>50010</v>
      </c>
      <c r="E40" s="409" t="s">
        <v>50010</v>
      </c>
      <c r="F40" s="409" t="s">
        <v>50010</v>
      </c>
      <c r="G40" s="409" t="s">
        <v>50275</v>
      </c>
      <c r="H40" s="410" t="s">
        <v>4387</v>
      </c>
      <c r="I40" s="411">
        <v>19</v>
      </c>
      <c r="J40" s="410" t="s">
        <v>49878</v>
      </c>
      <c r="K40" s="411" t="str">
        <f>十五音韻母資料表[[#This Row],[十五音]]&amp;LEFT(十五音韻母資料表[[#This Row],[舒促聲]],1)</f>
        <v>甘舒</v>
      </c>
      <c r="L40" s="404"/>
    </row>
    <row r="41" spans="1:12">
      <c r="A41" s="408">
        <v>38</v>
      </c>
      <c r="B41" s="409" t="s">
        <v>50012</v>
      </c>
      <c r="C41" s="409" t="s">
        <v>50276</v>
      </c>
      <c r="D41" s="409" t="s">
        <v>50012</v>
      </c>
      <c r="E41" s="409" t="s">
        <v>50012</v>
      </c>
      <c r="F41" s="409" t="s">
        <v>50012</v>
      </c>
      <c r="G41" s="409" t="s">
        <v>50277</v>
      </c>
      <c r="H41" s="410" t="s">
        <v>4387</v>
      </c>
      <c r="I41" s="411">
        <v>19</v>
      </c>
      <c r="J41" s="410" t="s">
        <v>49881</v>
      </c>
      <c r="K41" s="411" t="str">
        <f>十五音韻母資料表[[#This Row],[十五音]]&amp;LEFT(十五音韻母資料表[[#This Row],[舒促聲]],1)</f>
        <v>甘促</v>
      </c>
      <c r="L41" s="404"/>
    </row>
    <row r="42" spans="1:12">
      <c r="A42" s="408">
        <v>39</v>
      </c>
      <c r="B42" s="409" t="s">
        <v>50020</v>
      </c>
      <c r="C42" s="409" t="s">
        <v>50020</v>
      </c>
      <c r="D42" s="409" t="s">
        <v>50278</v>
      </c>
      <c r="E42" s="409" t="s">
        <v>50020</v>
      </c>
      <c r="F42" s="409" t="s">
        <v>50020</v>
      </c>
      <c r="G42" s="409" t="s">
        <v>50279</v>
      </c>
      <c r="H42" s="410" t="s">
        <v>4273</v>
      </c>
      <c r="I42" s="411">
        <v>20</v>
      </c>
      <c r="J42" s="410" t="s">
        <v>49878</v>
      </c>
      <c r="K42" s="411" t="str">
        <f>十五音韻母資料表[[#This Row],[十五音]]&amp;LEFT(十五音韻母資料表[[#This Row],[舒促聲]],1)</f>
        <v>瓜舒</v>
      </c>
      <c r="L42" s="404"/>
    </row>
    <row r="43" spans="1:12">
      <c r="A43" s="408">
        <v>40</v>
      </c>
      <c r="B43" s="409" t="s">
        <v>50280</v>
      </c>
      <c r="C43" s="409" t="s">
        <v>50281</v>
      </c>
      <c r="D43" s="409" t="s">
        <v>50282</v>
      </c>
      <c r="E43" s="409" t="s">
        <v>50280</v>
      </c>
      <c r="F43" s="409" t="s">
        <v>50280</v>
      </c>
      <c r="G43" s="409" t="s">
        <v>50283</v>
      </c>
      <c r="H43" s="410" t="s">
        <v>4273</v>
      </c>
      <c r="I43" s="411">
        <v>20</v>
      </c>
      <c r="J43" s="410" t="s">
        <v>49881</v>
      </c>
      <c r="K43" s="411" t="str">
        <f>十五音韻母資料表[[#This Row],[十五音]]&amp;LEFT(十五音韻母資料表[[#This Row],[舒促聲]],1)</f>
        <v>瓜促</v>
      </c>
      <c r="L43" s="404"/>
    </row>
    <row r="44" spans="1:12">
      <c r="A44" s="408">
        <v>41</v>
      </c>
      <c r="B44" s="409" t="s">
        <v>50023</v>
      </c>
      <c r="C44" s="409" t="s">
        <v>50284</v>
      </c>
      <c r="D44" s="409" t="s">
        <v>50023</v>
      </c>
      <c r="E44" s="409" t="s">
        <v>50023</v>
      </c>
      <c r="F44" s="409" t="s">
        <v>50023</v>
      </c>
      <c r="G44" s="409" t="s">
        <v>50285</v>
      </c>
      <c r="H44" s="410" t="s">
        <v>3909</v>
      </c>
      <c r="I44" s="411">
        <v>21</v>
      </c>
      <c r="J44" s="410" t="s">
        <v>49878</v>
      </c>
      <c r="K44" s="411" t="str">
        <f>十五音韻母資料表[[#This Row],[十五音]]&amp;LEFT(十五音韻母資料表[[#This Row],[舒促聲]],1)</f>
        <v>江舒</v>
      </c>
      <c r="L44" s="404"/>
    </row>
    <row r="45" spans="1:12">
      <c r="A45" s="408">
        <v>42</v>
      </c>
      <c r="B45" s="409" t="s">
        <v>50025</v>
      </c>
      <c r="C45" s="409" t="s">
        <v>50286</v>
      </c>
      <c r="D45" s="409" t="s">
        <v>50025</v>
      </c>
      <c r="E45" s="409" t="s">
        <v>50025</v>
      </c>
      <c r="F45" s="409" t="s">
        <v>50025</v>
      </c>
      <c r="G45" s="409" t="s">
        <v>50287</v>
      </c>
      <c r="H45" s="410" t="s">
        <v>3909</v>
      </c>
      <c r="I45" s="411">
        <v>21</v>
      </c>
      <c r="J45" s="410" t="s">
        <v>49881</v>
      </c>
      <c r="K45" s="411" t="str">
        <f>十五音韻母資料表[[#This Row],[十五音]]&amp;LEFT(十五音韻母資料表[[#This Row],[舒促聲]],1)</f>
        <v>江促</v>
      </c>
      <c r="L45" s="404"/>
    </row>
    <row r="46" spans="1:12">
      <c r="A46" s="408">
        <v>43</v>
      </c>
      <c r="B46" s="409" t="s">
        <v>50027</v>
      </c>
      <c r="C46" s="409" t="s">
        <v>50027</v>
      </c>
      <c r="D46" s="409" t="s">
        <v>50027</v>
      </c>
      <c r="E46" s="409" t="s">
        <v>50027</v>
      </c>
      <c r="F46" s="409" t="s">
        <v>50027</v>
      </c>
      <c r="G46" s="409" t="s">
        <v>50288</v>
      </c>
      <c r="H46" s="410" t="s">
        <v>4397</v>
      </c>
      <c r="I46" s="411">
        <v>22</v>
      </c>
      <c r="J46" s="410" t="s">
        <v>49878</v>
      </c>
      <c r="K46" s="411" t="str">
        <f>十五音韻母資料表[[#This Row],[十五音]]&amp;LEFT(十五音韻母資料表[[#This Row],[舒促聲]],1)</f>
        <v>兼舒</v>
      </c>
      <c r="L46" s="404"/>
    </row>
    <row r="47" spans="1:12">
      <c r="A47" s="408">
        <v>44</v>
      </c>
      <c r="B47" s="409" t="s">
        <v>50029</v>
      </c>
      <c r="C47" s="409" t="s">
        <v>50289</v>
      </c>
      <c r="D47" s="409" t="s">
        <v>50029</v>
      </c>
      <c r="E47" s="409" t="s">
        <v>50029</v>
      </c>
      <c r="F47" s="409" t="s">
        <v>50029</v>
      </c>
      <c r="G47" s="409" t="s">
        <v>50290</v>
      </c>
      <c r="H47" s="410" t="s">
        <v>4397</v>
      </c>
      <c r="I47" s="411">
        <v>22</v>
      </c>
      <c r="J47" s="410" t="s">
        <v>49881</v>
      </c>
      <c r="K47" s="411" t="str">
        <f>十五音韻母資料表[[#This Row],[十五音]]&amp;LEFT(十五音韻母資料表[[#This Row],[舒促聲]],1)</f>
        <v>兼促</v>
      </c>
      <c r="L47" s="404"/>
    </row>
    <row r="48" spans="1:12">
      <c r="A48" s="408">
        <v>45</v>
      </c>
      <c r="B48" s="409" t="s">
        <v>50035</v>
      </c>
      <c r="C48" s="409" t="s">
        <v>50035</v>
      </c>
      <c r="D48" s="409" t="s">
        <v>50035</v>
      </c>
      <c r="E48" s="409" t="s">
        <v>50035</v>
      </c>
      <c r="F48" s="409" t="s">
        <v>50291</v>
      </c>
      <c r="G48" s="409" t="s">
        <v>50292</v>
      </c>
      <c r="H48" s="410" t="s">
        <v>4235</v>
      </c>
      <c r="I48" s="411">
        <v>23</v>
      </c>
      <c r="J48" s="410" t="s">
        <v>49878</v>
      </c>
      <c r="K48" s="411" t="str">
        <f>十五音韻母資料表[[#This Row],[十五音]]&amp;LEFT(十五音韻母資料表[[#This Row],[舒促聲]],1)</f>
        <v>交舒</v>
      </c>
      <c r="L48" s="404"/>
    </row>
    <row r="49" spans="1:12">
      <c r="A49" s="408">
        <v>46</v>
      </c>
      <c r="B49" s="409" t="s">
        <v>50293</v>
      </c>
      <c r="C49" s="409" t="s">
        <v>50294</v>
      </c>
      <c r="D49" s="409" t="s">
        <v>50293</v>
      </c>
      <c r="E49" s="409" t="s">
        <v>50293</v>
      </c>
      <c r="F49" s="409" t="s">
        <v>50295</v>
      </c>
      <c r="G49" s="409" t="s">
        <v>50296</v>
      </c>
      <c r="H49" s="410" t="s">
        <v>4235</v>
      </c>
      <c r="I49" s="411">
        <v>23</v>
      </c>
      <c r="J49" s="410" t="s">
        <v>49881</v>
      </c>
      <c r="K49" s="411" t="str">
        <f>十五音韻母資料表[[#This Row],[十五音]]&amp;LEFT(十五音韻母資料表[[#This Row],[舒促聲]],1)</f>
        <v>交促</v>
      </c>
      <c r="L49" s="404"/>
    </row>
    <row r="50" spans="1:12">
      <c r="A50" s="408">
        <v>47</v>
      </c>
      <c r="B50" s="409" t="s">
        <v>50037</v>
      </c>
      <c r="C50" s="409" t="s">
        <v>50037</v>
      </c>
      <c r="D50" s="409" t="s">
        <v>50037</v>
      </c>
      <c r="E50" s="409" t="s">
        <v>50037</v>
      </c>
      <c r="F50" s="409" t="s">
        <v>50037</v>
      </c>
      <c r="G50" s="409" t="s">
        <v>50297</v>
      </c>
      <c r="H50" s="410" t="s">
        <v>4260</v>
      </c>
      <c r="I50" s="411">
        <v>24</v>
      </c>
      <c r="J50" s="410" t="s">
        <v>49878</v>
      </c>
      <c r="K50" s="411" t="str">
        <f>十五音韻母資料表[[#This Row],[十五音]]&amp;LEFT(十五音韻母資料表[[#This Row],[舒促聲]],1)</f>
        <v>迦舒</v>
      </c>
      <c r="L50" s="404"/>
    </row>
    <row r="51" spans="1:12">
      <c r="A51" s="408">
        <v>48</v>
      </c>
      <c r="B51" s="409" t="s">
        <v>50298</v>
      </c>
      <c r="C51" s="409" t="s">
        <v>50299</v>
      </c>
      <c r="D51" s="409" t="s">
        <v>50298</v>
      </c>
      <c r="E51" s="409" t="s">
        <v>50298</v>
      </c>
      <c r="F51" s="409" t="s">
        <v>50298</v>
      </c>
      <c r="G51" s="409" t="s">
        <v>50300</v>
      </c>
      <c r="H51" s="410" t="s">
        <v>4260</v>
      </c>
      <c r="I51" s="411">
        <v>24</v>
      </c>
      <c r="J51" s="410" t="s">
        <v>49881</v>
      </c>
      <c r="K51" s="411" t="str">
        <f>十五音韻母資料表[[#This Row],[十五音]]&amp;LEFT(十五音韻母資料表[[#This Row],[舒促聲]],1)</f>
        <v>迦促</v>
      </c>
      <c r="L51" s="404"/>
    </row>
    <row r="52" spans="1:12">
      <c r="A52" s="408">
        <v>49</v>
      </c>
      <c r="B52" s="409" t="s">
        <v>50041</v>
      </c>
      <c r="C52" s="409" t="s">
        <v>50041</v>
      </c>
      <c r="D52" s="409" t="s">
        <v>50301</v>
      </c>
      <c r="E52" s="409" t="s">
        <v>50041</v>
      </c>
      <c r="F52" s="409" t="s">
        <v>50041</v>
      </c>
      <c r="G52" s="409" t="s">
        <v>50302</v>
      </c>
      <c r="H52" s="410" t="s">
        <v>17733</v>
      </c>
      <c r="I52" s="411">
        <v>25</v>
      </c>
      <c r="J52" s="410" t="s">
        <v>49878</v>
      </c>
      <c r="K52" s="411" t="str">
        <f>十五音韻母資料表[[#This Row],[十五音]]&amp;LEFT(十五音韻母資料表[[#This Row],[舒促聲]],1)</f>
        <v>檜舒</v>
      </c>
      <c r="L52" s="404"/>
    </row>
    <row r="53" spans="1:12">
      <c r="A53" s="408">
        <v>50</v>
      </c>
      <c r="B53" s="409" t="s">
        <v>50303</v>
      </c>
      <c r="C53" s="409" t="s">
        <v>50304</v>
      </c>
      <c r="D53" s="409" t="s">
        <v>50305</v>
      </c>
      <c r="E53" s="409" t="s">
        <v>50303</v>
      </c>
      <c r="F53" s="409" t="s">
        <v>50303</v>
      </c>
      <c r="G53" s="409" t="s">
        <v>50306</v>
      </c>
      <c r="H53" s="410" t="s">
        <v>17733</v>
      </c>
      <c r="I53" s="411">
        <v>25</v>
      </c>
      <c r="J53" s="410" t="s">
        <v>49881</v>
      </c>
      <c r="K53" s="411" t="str">
        <f>十五音韻母資料表[[#This Row],[十五音]]&amp;LEFT(十五音韻母資料表[[#This Row],[舒促聲]],1)</f>
        <v>檜促</v>
      </c>
      <c r="L53" s="404"/>
    </row>
    <row r="54" spans="1:12">
      <c r="A54" s="408">
        <v>51</v>
      </c>
      <c r="B54" s="409" t="s">
        <v>50307</v>
      </c>
      <c r="C54" s="409" t="s">
        <v>54387</v>
      </c>
      <c r="D54" s="409" t="s">
        <v>54388</v>
      </c>
      <c r="E54" s="409" t="s">
        <v>50307</v>
      </c>
      <c r="F54" s="409" t="s">
        <v>50310</v>
      </c>
      <c r="G54" s="409" t="s">
        <v>50311</v>
      </c>
      <c r="H54" s="410" t="s">
        <v>4402</v>
      </c>
      <c r="I54" s="411">
        <v>26</v>
      </c>
      <c r="J54" s="410" t="s">
        <v>49878</v>
      </c>
      <c r="K54" s="411" t="str">
        <f>十五音韻母資料表[[#This Row],[十五音]]&amp;LEFT(十五音韻母資料表[[#This Row],[舒促聲]],1)</f>
        <v>監舒</v>
      </c>
      <c r="L54" s="404"/>
    </row>
    <row r="55" spans="1:12">
      <c r="A55" s="408">
        <v>52</v>
      </c>
      <c r="B55" s="409" t="s">
        <v>54389</v>
      </c>
      <c r="C55" s="409" t="s">
        <v>50313</v>
      </c>
      <c r="D55" s="409" t="s">
        <v>54390</v>
      </c>
      <c r="E55" s="409" t="s">
        <v>50312</v>
      </c>
      <c r="F55" s="409" t="s">
        <v>50315</v>
      </c>
      <c r="G55" s="409" t="s">
        <v>50316</v>
      </c>
      <c r="H55" s="410" t="s">
        <v>4402</v>
      </c>
      <c r="I55" s="411">
        <v>26</v>
      </c>
      <c r="J55" s="410" t="s">
        <v>49881</v>
      </c>
      <c r="K55" s="411" t="str">
        <f>十五音韻母資料表[[#This Row],[十五音]]&amp;LEFT(十五音韻母資料表[[#This Row],[舒促聲]],1)</f>
        <v>監促</v>
      </c>
      <c r="L55" s="404"/>
    </row>
    <row r="56" spans="1:12">
      <c r="A56" s="408">
        <v>53</v>
      </c>
      <c r="B56" s="409" t="s">
        <v>50047</v>
      </c>
      <c r="C56" s="409" t="s">
        <v>50047</v>
      </c>
      <c r="D56" s="409" t="s">
        <v>50047</v>
      </c>
      <c r="E56" s="409" t="s">
        <v>50047</v>
      </c>
      <c r="F56" s="409" t="s">
        <v>50047</v>
      </c>
      <c r="G56" s="409" t="s">
        <v>50317</v>
      </c>
      <c r="H56" s="410" t="s">
        <v>50046</v>
      </c>
      <c r="I56" s="411">
        <v>27</v>
      </c>
      <c r="J56" s="410" t="s">
        <v>49878</v>
      </c>
      <c r="K56" s="411" t="str">
        <f>十五音韻母資料表[[#This Row],[十五音]]&amp;LEFT(十五音韻母資料表[[#This Row],[舒促聲]],1)</f>
        <v>艍舒</v>
      </c>
      <c r="L56" s="404"/>
    </row>
    <row r="57" spans="1:12">
      <c r="A57" s="408">
        <v>54</v>
      </c>
      <c r="B57" s="409" t="s">
        <v>50318</v>
      </c>
      <c r="C57" s="409" t="s">
        <v>50319</v>
      </c>
      <c r="D57" s="409" t="s">
        <v>50318</v>
      </c>
      <c r="E57" s="409" t="s">
        <v>50318</v>
      </c>
      <c r="F57" s="409" t="s">
        <v>50318</v>
      </c>
      <c r="G57" s="409" t="s">
        <v>50320</v>
      </c>
      <c r="H57" s="410" t="s">
        <v>50046</v>
      </c>
      <c r="I57" s="411">
        <v>27</v>
      </c>
      <c r="J57" s="410" t="s">
        <v>49881</v>
      </c>
      <c r="K57" s="411" t="str">
        <f>十五音韻母資料表[[#This Row],[十五音]]&amp;LEFT(十五音韻母資料表[[#This Row],[舒促聲]],1)</f>
        <v>艍促</v>
      </c>
      <c r="L57" s="404"/>
    </row>
    <row r="58" spans="1:12">
      <c r="A58" s="408">
        <v>55</v>
      </c>
      <c r="B58" s="409" t="s">
        <v>50049</v>
      </c>
      <c r="C58" s="409" t="s">
        <v>50049</v>
      </c>
      <c r="D58" s="409" t="s">
        <v>50049</v>
      </c>
      <c r="E58" s="409" t="s">
        <v>50049</v>
      </c>
      <c r="F58" s="409" t="s">
        <v>50049</v>
      </c>
      <c r="G58" s="409" t="s">
        <v>50321</v>
      </c>
      <c r="H58" s="410" t="s">
        <v>10329</v>
      </c>
      <c r="I58" s="411">
        <v>28</v>
      </c>
      <c r="J58" s="410" t="s">
        <v>49878</v>
      </c>
      <c r="K58" s="411" t="str">
        <f>十五音韻母資料表[[#This Row],[十五音]]&amp;LEFT(十五音韻母資料表[[#This Row],[舒促聲]],1)</f>
        <v>膠舒</v>
      </c>
      <c r="L58" s="404"/>
    </row>
    <row r="59" spans="1:12">
      <c r="A59" s="408">
        <v>56</v>
      </c>
      <c r="B59" s="409" t="s">
        <v>50322</v>
      </c>
      <c r="C59" s="409" t="s">
        <v>50323</v>
      </c>
      <c r="D59" s="409" t="s">
        <v>50322</v>
      </c>
      <c r="E59" s="409" t="s">
        <v>50322</v>
      </c>
      <c r="F59" s="409" t="s">
        <v>50322</v>
      </c>
      <c r="G59" s="409" t="s">
        <v>50324</v>
      </c>
      <c r="H59" s="410" t="s">
        <v>10329</v>
      </c>
      <c r="I59" s="411">
        <v>28</v>
      </c>
      <c r="J59" s="410" t="s">
        <v>49881</v>
      </c>
      <c r="K59" s="411" t="str">
        <f>十五音韻母資料表[[#This Row],[十五音]]&amp;LEFT(十五音韻母資料表[[#This Row],[舒促聲]],1)</f>
        <v>膠促</v>
      </c>
      <c r="L59" s="404"/>
    </row>
    <row r="60" spans="1:12">
      <c r="A60" s="408">
        <v>57</v>
      </c>
      <c r="B60" s="409" t="s">
        <v>50051</v>
      </c>
      <c r="C60" s="409" t="s">
        <v>50051</v>
      </c>
      <c r="D60" s="409" t="s">
        <v>50051</v>
      </c>
      <c r="E60" s="409" t="s">
        <v>50051</v>
      </c>
      <c r="F60" s="409" t="s">
        <v>50051</v>
      </c>
      <c r="G60" s="409" t="s">
        <v>50325</v>
      </c>
      <c r="H60" s="410" t="s">
        <v>3848</v>
      </c>
      <c r="I60" s="411">
        <v>29</v>
      </c>
      <c r="J60" s="410" t="s">
        <v>49878</v>
      </c>
      <c r="K60" s="411" t="str">
        <f>十五音韻母資料表[[#This Row],[十五音]]&amp;LEFT(十五音韻母資料表[[#This Row],[舒促聲]],1)</f>
        <v>居舒</v>
      </c>
      <c r="L60" s="404"/>
    </row>
    <row r="61" spans="1:12">
      <c r="A61" s="408">
        <v>58</v>
      </c>
      <c r="B61" s="409" t="s">
        <v>50326</v>
      </c>
      <c r="C61" s="409" t="s">
        <v>50327</v>
      </c>
      <c r="D61" s="409" t="s">
        <v>50326</v>
      </c>
      <c r="E61" s="409" t="s">
        <v>50326</v>
      </c>
      <c r="F61" s="409" t="s">
        <v>50326</v>
      </c>
      <c r="G61" s="409" t="s">
        <v>50328</v>
      </c>
      <c r="H61" s="410" t="s">
        <v>3848</v>
      </c>
      <c r="I61" s="411">
        <v>29</v>
      </c>
      <c r="J61" s="410" t="s">
        <v>49881</v>
      </c>
      <c r="K61" s="411" t="str">
        <f>十五音韻母資料表[[#This Row],[十五音]]&amp;LEFT(十五音韻母資料表[[#This Row],[舒促聲]],1)</f>
        <v>居促</v>
      </c>
      <c r="L61" s="404"/>
    </row>
    <row r="62" spans="1:12">
      <c r="A62" s="408">
        <v>59</v>
      </c>
      <c r="B62" s="409" t="s">
        <v>50059</v>
      </c>
      <c r="C62" s="409" t="s">
        <v>50059</v>
      </c>
      <c r="D62" s="409" t="s">
        <v>50059</v>
      </c>
      <c r="E62" s="409" t="s">
        <v>50059</v>
      </c>
      <c r="F62" s="409" t="s">
        <v>50059</v>
      </c>
      <c r="G62" s="409" t="s">
        <v>50329</v>
      </c>
      <c r="H62" s="410" t="s">
        <v>12428</v>
      </c>
      <c r="I62" s="411">
        <v>30</v>
      </c>
      <c r="J62" s="410" t="s">
        <v>49878</v>
      </c>
      <c r="K62" s="411" t="str">
        <f>十五音韻母資料表[[#This Row],[十五音]]&amp;LEFT(十五音韻母資料表[[#This Row],[舒促聲]],1)</f>
        <v>丩舒</v>
      </c>
      <c r="L62" s="404"/>
    </row>
    <row r="63" spans="1:12">
      <c r="A63" s="408">
        <v>60</v>
      </c>
      <c r="B63" s="409">
        <v>0</v>
      </c>
      <c r="C63" s="409">
        <v>0</v>
      </c>
      <c r="D63" s="409">
        <v>0</v>
      </c>
      <c r="E63" s="409">
        <v>0</v>
      </c>
      <c r="F63" s="409">
        <v>0</v>
      </c>
      <c r="G63" s="409">
        <v>0</v>
      </c>
      <c r="H63" s="410" t="s">
        <v>12428</v>
      </c>
      <c r="I63" s="411">
        <v>30</v>
      </c>
      <c r="J63" s="410" t="s">
        <v>49881</v>
      </c>
      <c r="K63" s="411" t="str">
        <f>十五音韻母資料表[[#This Row],[十五音]]&amp;LEFT(十五音韻母資料表[[#This Row],[舒促聲]],1)</f>
        <v>丩促</v>
      </c>
      <c r="L63" s="404"/>
    </row>
    <row r="64" spans="1:12">
      <c r="A64" s="408">
        <v>61</v>
      </c>
      <c r="B64" s="409" t="s">
        <v>50333</v>
      </c>
      <c r="C64" s="409" t="s">
        <v>54391</v>
      </c>
      <c r="D64" s="409" t="s">
        <v>54392</v>
      </c>
      <c r="E64" s="409" t="s">
        <v>50333</v>
      </c>
      <c r="F64" s="409" t="s">
        <v>50336</v>
      </c>
      <c r="G64" s="409" t="s">
        <v>50337</v>
      </c>
      <c r="H64" s="410" t="s">
        <v>5034</v>
      </c>
      <c r="I64" s="411">
        <v>31</v>
      </c>
      <c r="J64" s="410" t="s">
        <v>49878</v>
      </c>
      <c r="K64" s="411" t="str">
        <f>十五音韻母資料表[[#This Row],[十五音]]&amp;LEFT(十五音韻母資料表[[#This Row],[舒促聲]],1)</f>
        <v>更舒</v>
      </c>
      <c r="L64" s="404"/>
    </row>
    <row r="65" spans="1:13">
      <c r="A65" s="408">
        <v>62</v>
      </c>
      <c r="B65" s="409" t="s">
        <v>54393</v>
      </c>
      <c r="C65" s="409" t="s">
        <v>54394</v>
      </c>
      <c r="D65" s="409" t="s">
        <v>54395</v>
      </c>
      <c r="E65" s="409" t="s">
        <v>50338</v>
      </c>
      <c r="F65" s="409" t="s">
        <v>50341</v>
      </c>
      <c r="G65" s="409" t="s">
        <v>50342</v>
      </c>
      <c r="H65" s="410" t="s">
        <v>5034</v>
      </c>
      <c r="I65" s="411">
        <v>31</v>
      </c>
      <c r="J65" s="410" t="s">
        <v>49881</v>
      </c>
      <c r="K65" s="411" t="str">
        <f>十五音韻母資料表[[#This Row],[十五音]]&amp;LEFT(十五音韻母資料表[[#This Row],[舒促聲]],1)</f>
        <v>更促</v>
      </c>
      <c r="L65" s="404"/>
    </row>
    <row r="66" spans="1:13">
      <c r="A66" s="408">
        <v>63</v>
      </c>
      <c r="B66" s="409" t="s">
        <v>50343</v>
      </c>
      <c r="C66" s="409" t="s">
        <v>50344</v>
      </c>
      <c r="D66" s="409" t="s">
        <v>54396</v>
      </c>
      <c r="E66" s="409" t="s">
        <v>50343</v>
      </c>
      <c r="F66" s="409" t="s">
        <v>50346</v>
      </c>
      <c r="G66" s="409" t="s">
        <v>50347</v>
      </c>
      <c r="H66" s="410" t="s">
        <v>9057</v>
      </c>
      <c r="I66" s="411">
        <v>32</v>
      </c>
      <c r="J66" s="410" t="s">
        <v>49878</v>
      </c>
      <c r="K66" s="411" t="str">
        <f>十五音韻母資料表[[#This Row],[十五音]]&amp;LEFT(十五音韻母資料表[[#This Row],[舒促聲]],1)</f>
        <v>褌舒</v>
      </c>
      <c r="L66" s="404"/>
    </row>
    <row r="67" spans="1:13">
      <c r="A67" s="408">
        <v>64</v>
      </c>
      <c r="B67" s="409">
        <v>0</v>
      </c>
      <c r="C67" s="409">
        <v>0</v>
      </c>
      <c r="D67" s="409">
        <v>0</v>
      </c>
      <c r="E67" s="409">
        <v>0</v>
      </c>
      <c r="F67" s="409">
        <v>0</v>
      </c>
      <c r="G67" s="409">
        <v>0</v>
      </c>
      <c r="H67" s="410" t="s">
        <v>9057</v>
      </c>
      <c r="I67" s="411">
        <v>32</v>
      </c>
      <c r="J67" s="410" t="s">
        <v>49881</v>
      </c>
      <c r="K67" s="411" t="str">
        <f>十五音韻母資料表[[#This Row],[十五音]]&amp;LEFT(十五音韻母資料表[[#This Row],[舒促聲]],1)</f>
        <v>褌促</v>
      </c>
      <c r="L67" s="404"/>
    </row>
    <row r="68" spans="1:13">
      <c r="A68" s="408">
        <v>65</v>
      </c>
      <c r="B68" s="409" t="s">
        <v>50065</v>
      </c>
      <c r="C68" s="409" t="s">
        <v>54397</v>
      </c>
      <c r="D68" s="409" t="s">
        <v>50065</v>
      </c>
      <c r="E68" s="409" t="s">
        <v>50065</v>
      </c>
      <c r="F68" s="409" t="s">
        <v>50065</v>
      </c>
      <c r="G68" s="409" t="s">
        <v>50353</v>
      </c>
      <c r="H68" s="410" t="s">
        <v>10864</v>
      </c>
      <c r="I68" s="411">
        <v>33</v>
      </c>
      <c r="J68" s="410" t="s">
        <v>49878</v>
      </c>
      <c r="K68" s="411" t="str">
        <f>十五音韻母資料表[[#This Row],[十五音]]&amp;LEFT(十五音韻母資料表[[#This Row],[舒促聲]],1)</f>
        <v>茄舒</v>
      </c>
      <c r="L68" s="404"/>
    </row>
    <row r="69" spans="1:13">
      <c r="A69" s="408">
        <v>66</v>
      </c>
      <c r="B69" s="409" t="s">
        <v>50354</v>
      </c>
      <c r="C69" s="409" t="s">
        <v>54398</v>
      </c>
      <c r="D69" s="409" t="s">
        <v>50354</v>
      </c>
      <c r="E69" s="409" t="s">
        <v>50354</v>
      </c>
      <c r="F69" s="409" t="s">
        <v>50354</v>
      </c>
      <c r="G69" s="409" t="s">
        <v>50356</v>
      </c>
      <c r="H69" s="410" t="s">
        <v>10864</v>
      </c>
      <c r="I69" s="411">
        <v>33</v>
      </c>
      <c r="J69" s="410" t="s">
        <v>49881</v>
      </c>
      <c r="K69" s="411" t="str">
        <f>十五音韻母資料表[[#This Row],[十五音]]&amp;LEFT(十五音韻母資料表[[#This Row],[舒促聲]],1)</f>
        <v>茄促</v>
      </c>
      <c r="L69" s="404"/>
    </row>
    <row r="70" spans="1:13">
      <c r="A70" s="408">
        <v>67</v>
      </c>
      <c r="B70" s="409" t="s">
        <v>50357</v>
      </c>
      <c r="C70" s="409" t="s">
        <v>50358</v>
      </c>
      <c r="D70" s="409" t="s">
        <v>54399</v>
      </c>
      <c r="E70" s="409" t="s">
        <v>50357</v>
      </c>
      <c r="F70" s="409" t="s">
        <v>50360</v>
      </c>
      <c r="G70" s="409" t="s">
        <v>50361</v>
      </c>
      <c r="H70" s="410" t="s">
        <v>5956</v>
      </c>
      <c r="I70" s="411">
        <v>34</v>
      </c>
      <c r="J70" s="410" t="s">
        <v>49878</v>
      </c>
      <c r="K70" s="411" t="str">
        <f>十五音韻母資料表[[#This Row],[十五音]]&amp;LEFT(十五音韻母資料表[[#This Row],[舒促聲]],1)</f>
        <v>梔舒</v>
      </c>
      <c r="L70" s="404"/>
    </row>
    <row r="71" spans="1:13">
      <c r="A71" s="408">
        <v>68</v>
      </c>
      <c r="B71" s="409" t="s">
        <v>54400</v>
      </c>
      <c r="C71" s="409" t="s">
        <v>50363</v>
      </c>
      <c r="D71" s="409" t="s">
        <v>54401</v>
      </c>
      <c r="E71" s="409" t="s">
        <v>50362</v>
      </c>
      <c r="F71" s="409" t="s">
        <v>50365</v>
      </c>
      <c r="G71" s="409" t="s">
        <v>54402</v>
      </c>
      <c r="H71" s="410" t="s">
        <v>5956</v>
      </c>
      <c r="I71" s="411">
        <v>34</v>
      </c>
      <c r="J71" s="410" t="s">
        <v>49881</v>
      </c>
      <c r="K71" s="411" t="str">
        <f>十五音韻母資料表[[#This Row],[十五音]]&amp;LEFT(十五音韻母資料表[[#This Row],[舒促聲]],1)</f>
        <v>梔促</v>
      </c>
      <c r="L71" s="404"/>
    </row>
    <row r="72" spans="1:13">
      <c r="A72" s="408">
        <v>69</v>
      </c>
      <c r="B72" s="409" t="s">
        <v>50366</v>
      </c>
      <c r="C72" s="409" t="s">
        <v>54403</v>
      </c>
      <c r="D72" s="409" t="s">
        <v>54404</v>
      </c>
      <c r="E72" s="409" t="s">
        <v>50366</v>
      </c>
      <c r="F72" s="409" t="s">
        <v>50369</v>
      </c>
      <c r="G72" s="409" t="s">
        <v>50370</v>
      </c>
      <c r="H72" s="410" t="s">
        <v>11149</v>
      </c>
      <c r="I72" s="411">
        <v>35</v>
      </c>
      <c r="J72" s="410" t="s">
        <v>49878</v>
      </c>
      <c r="K72" s="411" t="str">
        <f>十五音韻母資料表[[#This Row],[十五音]]&amp;LEFT(十五音韻母資料表[[#This Row],[舒促聲]],1)</f>
        <v>薑舒</v>
      </c>
      <c r="L72" s="404"/>
    </row>
    <row r="73" spans="1:13">
      <c r="A73" s="408">
        <v>70</v>
      </c>
      <c r="B73" s="409">
        <v>0</v>
      </c>
      <c r="C73" s="409">
        <v>0</v>
      </c>
      <c r="D73" s="409">
        <v>0</v>
      </c>
      <c r="E73" s="409">
        <v>0</v>
      </c>
      <c r="F73" s="409">
        <v>0</v>
      </c>
      <c r="G73" s="409">
        <v>0</v>
      </c>
      <c r="H73" s="410" t="s">
        <v>11149</v>
      </c>
      <c r="I73" s="411">
        <v>35</v>
      </c>
      <c r="J73" s="410" t="s">
        <v>49881</v>
      </c>
      <c r="K73" s="411" t="str">
        <f>十五音韻母資料表[[#This Row],[十五音]]&amp;LEFT(十五音韻母資料表[[#This Row],[舒促聲]],1)</f>
        <v>薑促</v>
      </c>
      <c r="L73" s="404"/>
    </row>
    <row r="74" spans="1:13">
      <c r="A74" s="408">
        <v>71</v>
      </c>
      <c r="B74" s="409" t="s">
        <v>50376</v>
      </c>
      <c r="C74" s="409" t="s">
        <v>50377</v>
      </c>
      <c r="D74" s="409" t="s">
        <v>54405</v>
      </c>
      <c r="E74" s="409" t="s">
        <v>50381</v>
      </c>
      <c r="F74" s="409" t="s">
        <v>50379</v>
      </c>
      <c r="G74" s="409" t="s">
        <v>50380</v>
      </c>
      <c r="H74" s="410" t="s">
        <v>4298</v>
      </c>
      <c r="I74" s="411">
        <v>36</v>
      </c>
      <c r="J74" s="410" t="s">
        <v>49878</v>
      </c>
      <c r="K74" s="411" t="str">
        <f>十五音韻母資料表[[#This Row],[十五音]]&amp;LEFT(十五音韻母資料表[[#This Row],[舒促聲]],1)</f>
        <v>驚舒</v>
      </c>
      <c r="L74" s="404"/>
    </row>
    <row r="75" spans="1:13">
      <c r="A75" s="408">
        <v>72</v>
      </c>
      <c r="B75" s="409">
        <v>0</v>
      </c>
      <c r="C75" s="409">
        <v>0</v>
      </c>
      <c r="D75" s="409">
        <v>0</v>
      </c>
      <c r="E75" s="409">
        <v>0</v>
      </c>
      <c r="F75" s="409">
        <v>0</v>
      </c>
      <c r="G75" s="409">
        <v>0</v>
      </c>
      <c r="H75" s="410" t="s">
        <v>4298</v>
      </c>
      <c r="I75" s="411">
        <v>36</v>
      </c>
      <c r="J75" s="410" t="s">
        <v>49881</v>
      </c>
      <c r="K75" s="411" t="str">
        <f>十五音韻母資料表[[#This Row],[十五音]]&amp;LEFT(十五音韻母資料表[[#This Row],[舒促聲]],1)</f>
        <v>驚促</v>
      </c>
      <c r="L75" s="404"/>
    </row>
    <row r="76" spans="1:13">
      <c r="A76" s="408">
        <v>73</v>
      </c>
      <c r="B76" s="409" t="s">
        <v>50386</v>
      </c>
      <c r="C76" s="409" t="s">
        <v>54406</v>
      </c>
      <c r="D76" s="409" t="s">
        <v>54407</v>
      </c>
      <c r="E76" s="409" t="s">
        <v>50386</v>
      </c>
      <c r="F76" s="409" t="s">
        <v>50389</v>
      </c>
      <c r="G76" s="409" t="s">
        <v>50390</v>
      </c>
      <c r="H76" s="410" t="s">
        <v>4154</v>
      </c>
      <c r="I76" s="411">
        <v>37</v>
      </c>
      <c r="J76" s="410" t="s">
        <v>49878</v>
      </c>
      <c r="K76" s="411" t="str">
        <f>十五音韻母資料表[[#This Row],[十五音]]&amp;LEFT(十五音韻母資料表[[#This Row],[舒促聲]],1)</f>
        <v>官舒</v>
      </c>
      <c r="L76" s="404"/>
    </row>
    <row r="77" spans="1:13">
      <c r="A77" s="408">
        <v>74</v>
      </c>
      <c r="B77" s="409">
        <v>0</v>
      </c>
      <c r="C77" s="409">
        <v>0</v>
      </c>
      <c r="D77" s="409">
        <v>0</v>
      </c>
      <c r="E77" s="409">
        <v>0</v>
      </c>
      <c r="F77" s="409">
        <v>0</v>
      </c>
      <c r="G77" s="409">
        <v>0</v>
      </c>
      <c r="H77" s="410" t="s">
        <v>4154</v>
      </c>
      <c r="I77" s="411">
        <v>37</v>
      </c>
      <c r="J77" s="410" t="s">
        <v>49881</v>
      </c>
      <c r="K77" s="411" t="str">
        <f>十五音韻母資料表[[#This Row],[十五音]]&amp;LEFT(十五音韻母資料表[[#This Row],[舒促聲]],1)</f>
        <v>官促</v>
      </c>
      <c r="L77" s="404"/>
    </row>
    <row r="78" spans="1:13">
      <c r="A78" s="408">
        <v>75</v>
      </c>
      <c r="B78" s="409" t="s">
        <v>50174</v>
      </c>
      <c r="C78" s="409" t="s">
        <v>54408</v>
      </c>
      <c r="D78" s="409" t="s">
        <v>50174</v>
      </c>
      <c r="E78" s="409" t="s">
        <v>50174</v>
      </c>
      <c r="F78" s="409" t="s">
        <v>50174</v>
      </c>
      <c r="G78" s="409" t="s">
        <v>50396</v>
      </c>
      <c r="H78" s="410" t="s">
        <v>11384</v>
      </c>
      <c r="I78" s="411">
        <v>38</v>
      </c>
      <c r="J78" s="410" t="s">
        <v>49878</v>
      </c>
      <c r="K78" s="411" t="str">
        <f>十五音韻母資料表[[#This Row],[十五音]]&amp;LEFT(十五音韻母資料表[[#This Row],[舒促聲]],1)</f>
        <v>鋼舒</v>
      </c>
      <c r="L78" s="404"/>
    </row>
    <row r="79" spans="1:13">
      <c r="A79" s="408">
        <v>76</v>
      </c>
      <c r="B79" s="409">
        <v>0</v>
      </c>
      <c r="C79" s="409">
        <v>0</v>
      </c>
      <c r="D79" s="409">
        <v>0</v>
      </c>
      <c r="E79" s="409">
        <v>0</v>
      </c>
      <c r="F79" s="409">
        <v>0</v>
      </c>
      <c r="G79" s="409">
        <v>0</v>
      </c>
      <c r="H79" s="410" t="s">
        <v>11384</v>
      </c>
      <c r="I79" s="411">
        <v>38</v>
      </c>
      <c r="J79" s="410" t="s">
        <v>49881</v>
      </c>
      <c r="K79" s="411" t="str">
        <f>十五音韻母資料表[[#This Row],[十五音]]&amp;LEFT(十五音韻母資料表[[#This Row],[舒促聲]],1)</f>
        <v>鋼促</v>
      </c>
      <c r="L79" s="404"/>
    </row>
    <row r="80" spans="1:13">
      <c r="A80" s="408">
        <v>77</v>
      </c>
      <c r="B80" s="409" t="s">
        <v>50067</v>
      </c>
      <c r="C80" s="409" t="s">
        <v>50067</v>
      </c>
      <c r="D80" s="409" t="s">
        <v>50067</v>
      </c>
      <c r="E80" s="409" t="s">
        <v>50067</v>
      </c>
      <c r="F80" s="409" t="s">
        <v>50067</v>
      </c>
      <c r="G80" s="409" t="s">
        <v>50400</v>
      </c>
      <c r="H80" s="410" t="s">
        <v>4261</v>
      </c>
      <c r="I80" s="411">
        <v>39</v>
      </c>
      <c r="J80" s="410" t="s">
        <v>49878</v>
      </c>
      <c r="K80" s="411" t="str">
        <f>十五音韻母資料表[[#This Row],[十五音]]&amp;LEFT(十五音韻母資料表[[#This Row],[舒促聲]],1)</f>
        <v>伽舒</v>
      </c>
      <c r="L80" s="404"/>
      <c r="M80" s="418" t="s">
        <v>54381</v>
      </c>
    </row>
    <row r="81" spans="1:13">
      <c r="A81" s="408">
        <v>78</v>
      </c>
      <c r="B81" s="409" t="s">
        <v>50208</v>
      </c>
      <c r="C81" s="409" t="s">
        <v>50401</v>
      </c>
      <c r="D81" s="409" t="s">
        <v>50208</v>
      </c>
      <c r="E81" s="409" t="s">
        <v>50208</v>
      </c>
      <c r="F81" s="409" t="s">
        <v>50208</v>
      </c>
      <c r="G81" s="409" t="s">
        <v>50402</v>
      </c>
      <c r="H81" s="410" t="s">
        <v>4261</v>
      </c>
      <c r="I81" s="411">
        <v>39</v>
      </c>
      <c r="J81" s="410" t="s">
        <v>49881</v>
      </c>
      <c r="K81" s="411" t="str">
        <f>十五音韻母資料表[[#This Row],[十五音]]&amp;LEFT(十五音韻母資料表[[#This Row],[舒促聲]],1)</f>
        <v>伽促</v>
      </c>
      <c r="L81" s="404"/>
    </row>
    <row r="82" spans="1:13">
      <c r="A82" s="408">
        <v>79</v>
      </c>
      <c r="B82" s="409" t="s">
        <v>50403</v>
      </c>
      <c r="C82" s="409" t="s">
        <v>54409</v>
      </c>
      <c r="D82" s="409" t="s">
        <v>54410</v>
      </c>
      <c r="E82" s="409" t="s">
        <v>50403</v>
      </c>
      <c r="F82" s="409" t="s">
        <v>50406</v>
      </c>
      <c r="G82" s="409" t="s">
        <v>50407</v>
      </c>
      <c r="H82" s="410" t="s">
        <v>4174</v>
      </c>
      <c r="I82" s="411">
        <v>40</v>
      </c>
      <c r="J82" s="410" t="s">
        <v>49878</v>
      </c>
      <c r="K82" s="411" t="str">
        <f>十五音韻母資料表[[#This Row],[十五音]]&amp;LEFT(十五音韻母資料表[[#This Row],[舒促聲]],1)</f>
        <v>閒舒</v>
      </c>
      <c r="L82" s="404"/>
    </row>
    <row r="83" spans="1:13">
      <c r="A83" s="408">
        <v>80</v>
      </c>
      <c r="B83" s="409">
        <v>0</v>
      </c>
      <c r="C83" s="409">
        <v>0</v>
      </c>
      <c r="D83" s="409">
        <v>0</v>
      </c>
      <c r="E83" s="409">
        <v>0</v>
      </c>
      <c r="F83" s="409">
        <v>0</v>
      </c>
      <c r="G83" s="409">
        <v>0</v>
      </c>
      <c r="H83" s="410" t="s">
        <v>4174</v>
      </c>
      <c r="I83" s="411">
        <v>40</v>
      </c>
      <c r="J83" s="410" t="s">
        <v>49881</v>
      </c>
      <c r="K83" s="411" t="str">
        <f>十五音韻母資料表[[#This Row],[十五音]]&amp;LEFT(十五音韻母資料表[[#This Row],[舒促聲]],1)</f>
        <v>閒促</v>
      </c>
      <c r="L83" s="404"/>
    </row>
    <row r="84" spans="1:13">
      <c r="A84" s="408">
        <v>81</v>
      </c>
      <c r="B84" s="409" t="s">
        <v>50413</v>
      </c>
      <c r="C84" s="409" t="s">
        <v>54411</v>
      </c>
      <c r="D84" s="409" t="s">
        <v>54412</v>
      </c>
      <c r="E84" s="409" t="s">
        <v>54413</v>
      </c>
      <c r="F84" s="409" t="s">
        <v>50416</v>
      </c>
      <c r="G84" s="409" t="s">
        <v>50418</v>
      </c>
      <c r="H84" s="410" t="s">
        <v>4042</v>
      </c>
      <c r="I84" s="411">
        <v>41</v>
      </c>
      <c r="J84" s="410" t="s">
        <v>49878</v>
      </c>
      <c r="K84" s="411" t="str">
        <f>十五音韻母資料表[[#This Row],[十五音]]&amp;LEFT(十五音韻母資料表[[#This Row],[舒促聲]],1)</f>
        <v>姑舒</v>
      </c>
      <c r="L84" s="404"/>
      <c r="M84" s="418" t="s">
        <v>54381</v>
      </c>
    </row>
    <row r="85" spans="1:13">
      <c r="A85" s="408">
        <v>82</v>
      </c>
      <c r="B85" s="409">
        <v>0</v>
      </c>
      <c r="C85" s="409">
        <v>0</v>
      </c>
      <c r="D85" s="409">
        <v>0</v>
      </c>
      <c r="E85" s="409">
        <v>0</v>
      </c>
      <c r="F85" s="409">
        <v>0</v>
      </c>
      <c r="G85" s="409">
        <v>0</v>
      </c>
      <c r="H85" s="410" t="s">
        <v>4042</v>
      </c>
      <c r="I85" s="411">
        <v>41</v>
      </c>
      <c r="J85" s="410" t="s">
        <v>49881</v>
      </c>
      <c r="K85" s="411" t="str">
        <f>十五音韻母資料表[[#This Row],[十五音]]&amp;LEFT(十五音韻母資料表[[#This Row],[舒促聲]],1)</f>
        <v>姑促</v>
      </c>
      <c r="L85" s="404"/>
    </row>
    <row r="86" spans="1:13">
      <c r="A86" s="408">
        <v>83</v>
      </c>
      <c r="B86" s="409" t="s">
        <v>49280</v>
      </c>
      <c r="C86" s="409" t="s">
        <v>54414</v>
      </c>
      <c r="D86" s="409" t="s">
        <v>49280</v>
      </c>
      <c r="E86" s="409" t="s">
        <v>49280</v>
      </c>
      <c r="F86" s="409" t="s">
        <v>49280</v>
      </c>
      <c r="G86" s="409" t="s">
        <v>50425</v>
      </c>
      <c r="H86" s="410" t="s">
        <v>19339</v>
      </c>
      <c r="I86" s="411">
        <v>42</v>
      </c>
      <c r="J86" s="410" t="s">
        <v>49878</v>
      </c>
      <c r="K86" s="411" t="str">
        <f>十五音韻母資料表[[#This Row],[十五音]]&amp;LEFT(十五音韻母資料表[[#This Row],[舒促聲]],1)</f>
        <v>姆舒</v>
      </c>
      <c r="L86" s="404"/>
    </row>
    <row r="87" spans="1:13">
      <c r="A87" s="408">
        <v>84</v>
      </c>
      <c r="B87" s="409">
        <v>0</v>
      </c>
      <c r="C87" s="409">
        <v>0</v>
      </c>
      <c r="D87" s="409">
        <v>0</v>
      </c>
      <c r="E87" s="409">
        <v>0</v>
      </c>
      <c r="F87" s="409">
        <v>0</v>
      </c>
      <c r="G87" s="409">
        <v>0</v>
      </c>
      <c r="H87" s="410" t="s">
        <v>19339</v>
      </c>
      <c r="I87" s="411">
        <v>42</v>
      </c>
      <c r="J87" s="410" t="s">
        <v>49881</v>
      </c>
      <c r="K87" s="411" t="str">
        <f>十五音韻母資料表[[#This Row],[十五音]]&amp;LEFT(十五音韻母資料表[[#This Row],[舒促聲]],1)</f>
        <v>姆促</v>
      </c>
      <c r="L87" s="404"/>
    </row>
    <row r="88" spans="1:13">
      <c r="A88" s="408">
        <v>85</v>
      </c>
      <c r="B88" s="409" t="s">
        <v>50428</v>
      </c>
      <c r="C88" s="409" t="s">
        <v>50429</v>
      </c>
      <c r="D88" s="409" t="s">
        <v>50430</v>
      </c>
      <c r="E88" s="409" t="s">
        <v>50428</v>
      </c>
      <c r="F88" s="409" t="s">
        <v>50428</v>
      </c>
      <c r="G88" s="409" t="s">
        <v>50431</v>
      </c>
      <c r="H88" s="410" t="s">
        <v>4288</v>
      </c>
      <c r="I88" s="411">
        <v>43</v>
      </c>
      <c r="J88" s="410" t="s">
        <v>49878</v>
      </c>
      <c r="K88" s="411" t="str">
        <f>十五音韻母資料表[[#This Row],[十五音]]&amp;LEFT(十五音韻母資料表[[#This Row],[舒促聲]],1)</f>
        <v>光舒</v>
      </c>
      <c r="L88" s="404"/>
    </row>
    <row r="89" spans="1:13">
      <c r="A89" s="408">
        <v>86</v>
      </c>
      <c r="B89" s="409" t="s">
        <v>50432</v>
      </c>
      <c r="C89" s="409" t="s">
        <v>50433</v>
      </c>
      <c r="D89" s="409" t="s">
        <v>50434</v>
      </c>
      <c r="E89" s="409" t="s">
        <v>50432</v>
      </c>
      <c r="F89" s="409" t="s">
        <v>50432</v>
      </c>
      <c r="G89" s="409" t="s">
        <v>50435</v>
      </c>
      <c r="H89" s="410" t="s">
        <v>4288</v>
      </c>
      <c r="I89" s="411">
        <v>43</v>
      </c>
      <c r="J89" s="410" t="s">
        <v>49881</v>
      </c>
      <c r="K89" s="411" t="str">
        <f>十五音韻母資料表[[#This Row],[十五音]]&amp;LEFT(十五音韻母資料表[[#This Row],[舒促聲]],1)</f>
        <v>光促</v>
      </c>
      <c r="L89" s="404"/>
    </row>
    <row r="90" spans="1:13">
      <c r="A90" s="408">
        <v>87</v>
      </c>
      <c r="B90" s="409" t="s">
        <v>50436</v>
      </c>
      <c r="C90" s="409" t="s">
        <v>54415</v>
      </c>
      <c r="D90" s="409" t="s">
        <v>54416</v>
      </c>
      <c r="E90" s="409" t="s">
        <v>50436</v>
      </c>
      <c r="F90" s="409" t="s">
        <v>50439</v>
      </c>
      <c r="G90" s="409" t="s">
        <v>50440</v>
      </c>
      <c r="H90" s="410" t="s">
        <v>50441</v>
      </c>
      <c r="I90" s="411">
        <v>44</v>
      </c>
      <c r="J90" s="410" t="s">
        <v>49878</v>
      </c>
      <c r="K90" s="411" t="str">
        <f>十五音韻母資料表[[#This Row],[十五音]]&amp;LEFT(十五音韻母資料表[[#This Row],[舒促聲]],1)</f>
        <v>閂舒</v>
      </c>
      <c r="L90" s="404"/>
    </row>
    <row r="91" spans="1:13">
      <c r="A91" s="408">
        <v>88</v>
      </c>
      <c r="B91" s="409" t="s">
        <v>54417</v>
      </c>
      <c r="C91" s="409" t="s">
        <v>54418</v>
      </c>
      <c r="D91" s="409" t="s">
        <v>54419</v>
      </c>
      <c r="E91" s="409" t="s">
        <v>50442</v>
      </c>
      <c r="F91" s="409" t="s">
        <v>50445</v>
      </c>
      <c r="G91" s="409" t="s">
        <v>50446</v>
      </c>
      <c r="H91" s="410" t="s">
        <v>50441</v>
      </c>
      <c r="I91" s="411">
        <v>44</v>
      </c>
      <c r="J91" s="410" t="s">
        <v>49881</v>
      </c>
      <c r="K91" s="411" t="str">
        <f>十五音韻母資料表[[#This Row],[十五音]]&amp;LEFT(十五音韻母資料表[[#This Row],[舒促聲]],1)</f>
        <v>閂促</v>
      </c>
      <c r="L91" s="404"/>
    </row>
    <row r="92" spans="1:13">
      <c r="A92" s="408">
        <v>89</v>
      </c>
      <c r="B92" s="409" t="s">
        <v>50447</v>
      </c>
      <c r="C92" s="409" t="s">
        <v>54420</v>
      </c>
      <c r="D92" s="409" t="s">
        <v>54421</v>
      </c>
      <c r="E92" s="409" t="s">
        <v>50447</v>
      </c>
      <c r="F92" s="409" t="s">
        <v>50450</v>
      </c>
      <c r="G92" s="409" t="s">
        <v>50451</v>
      </c>
      <c r="H92" s="410" t="s">
        <v>6029</v>
      </c>
      <c r="I92" s="411">
        <v>45</v>
      </c>
      <c r="J92" s="410" t="s">
        <v>49878</v>
      </c>
      <c r="K92" s="411" t="str">
        <f>十五音韻母資料表[[#This Row],[十五音]]&amp;LEFT(十五音韻母資料表[[#This Row],[舒促聲]],1)</f>
        <v>糜舒</v>
      </c>
      <c r="L92" s="404"/>
    </row>
    <row r="93" spans="1:13">
      <c r="A93" s="408">
        <v>90</v>
      </c>
      <c r="B93" s="409">
        <v>0</v>
      </c>
      <c r="C93" s="409">
        <v>0</v>
      </c>
      <c r="D93" s="409">
        <v>0</v>
      </c>
      <c r="E93" s="409">
        <v>0</v>
      </c>
      <c r="F93" s="409">
        <v>0</v>
      </c>
      <c r="G93" s="409">
        <v>0</v>
      </c>
      <c r="H93" s="410" t="s">
        <v>6029</v>
      </c>
      <c r="I93" s="411">
        <v>45</v>
      </c>
      <c r="J93" s="410" t="s">
        <v>49881</v>
      </c>
      <c r="K93" s="411" t="str">
        <f>十五音韻母資料表[[#This Row],[十五音]]&amp;LEFT(十五音韻母資料表[[#This Row],[舒促聲]],1)</f>
        <v>糜促</v>
      </c>
      <c r="L93" s="404"/>
    </row>
    <row r="94" spans="1:13">
      <c r="A94" s="408">
        <v>91</v>
      </c>
      <c r="B94" s="409" t="s">
        <v>50457</v>
      </c>
      <c r="C94" s="409" t="s">
        <v>54422</v>
      </c>
      <c r="D94" s="409" t="s">
        <v>54423</v>
      </c>
      <c r="E94" s="409" t="s">
        <v>50457</v>
      </c>
      <c r="F94" s="409" t="s">
        <v>50460</v>
      </c>
      <c r="G94" s="409" t="s">
        <v>50461</v>
      </c>
      <c r="H94" s="410" t="s">
        <v>18701</v>
      </c>
      <c r="I94" s="411">
        <v>46</v>
      </c>
      <c r="J94" s="410" t="s">
        <v>49878</v>
      </c>
      <c r="K94" s="411" t="str">
        <f>十五音韻母資料表[[#This Row],[十五音]]&amp;LEFT(十五音韻母資料表[[#This Row],[舒促聲]],1)</f>
        <v>嘄舒</v>
      </c>
      <c r="L94" s="404"/>
    </row>
    <row r="95" spans="1:13">
      <c r="A95" s="408">
        <v>92</v>
      </c>
      <c r="B95" s="409" t="s">
        <v>54424</v>
      </c>
      <c r="C95" s="409" t="s">
        <v>54425</v>
      </c>
      <c r="D95" s="409" t="s">
        <v>54426</v>
      </c>
      <c r="E95" s="409" t="s">
        <v>50462</v>
      </c>
      <c r="F95" s="409" t="s">
        <v>50465</v>
      </c>
      <c r="G95" s="409" t="s">
        <v>50466</v>
      </c>
      <c r="H95" s="410" t="s">
        <v>18701</v>
      </c>
      <c r="I95" s="411">
        <v>46</v>
      </c>
      <c r="J95" s="410" t="s">
        <v>49881</v>
      </c>
      <c r="K95" s="411" t="str">
        <f>十五音韻母資料表[[#This Row],[十五音]]&amp;LEFT(十五音韻母資料表[[#This Row],[舒促聲]],1)</f>
        <v>嘄促</v>
      </c>
      <c r="L95" s="404"/>
    </row>
    <row r="96" spans="1:13">
      <c r="A96" s="408">
        <v>93</v>
      </c>
      <c r="B96" s="409" t="s">
        <v>50467</v>
      </c>
      <c r="C96" s="409" t="s">
        <v>50468</v>
      </c>
      <c r="D96" s="409" t="s">
        <v>50467</v>
      </c>
      <c r="E96" s="409" t="s">
        <v>50467</v>
      </c>
      <c r="F96" s="409" t="s">
        <v>50467</v>
      </c>
      <c r="G96" s="409" t="s">
        <v>50469</v>
      </c>
      <c r="H96" s="410" t="s">
        <v>12745</v>
      </c>
      <c r="I96" s="411">
        <v>47</v>
      </c>
      <c r="J96" s="410" t="s">
        <v>49878</v>
      </c>
      <c r="K96" s="411" t="str">
        <f>十五音韻母資料表[[#This Row],[十五音]]&amp;LEFT(十五音韻母資料表[[#This Row],[舒促聲]],1)</f>
        <v>箴舒</v>
      </c>
      <c r="L96" s="404"/>
    </row>
    <row r="97" spans="1:13">
      <c r="A97" s="408">
        <v>94</v>
      </c>
      <c r="B97" s="409" t="s">
        <v>50470</v>
      </c>
      <c r="C97" s="409" t="s">
        <v>50471</v>
      </c>
      <c r="D97" s="409" t="s">
        <v>50470</v>
      </c>
      <c r="E97" s="409" t="s">
        <v>50470</v>
      </c>
      <c r="F97" s="409" t="s">
        <v>50470</v>
      </c>
      <c r="G97" s="409" t="s">
        <v>50472</v>
      </c>
      <c r="H97" s="410" t="s">
        <v>12745</v>
      </c>
      <c r="I97" s="411">
        <v>47</v>
      </c>
      <c r="J97" s="410" t="s">
        <v>49881</v>
      </c>
      <c r="K97" s="411" t="str">
        <f>十五音韻母資料表[[#This Row],[十五音]]&amp;LEFT(十五音韻母資料表[[#This Row],[舒促聲]],1)</f>
        <v>箴促</v>
      </c>
      <c r="L97" s="404"/>
    </row>
    <row r="98" spans="1:13">
      <c r="A98" s="408">
        <v>95</v>
      </c>
      <c r="B98" s="409" t="s">
        <v>50473</v>
      </c>
      <c r="C98" s="409" t="s">
        <v>54427</v>
      </c>
      <c r="D98" s="409" t="s">
        <v>54428</v>
      </c>
      <c r="E98" s="409" t="s">
        <v>50473</v>
      </c>
      <c r="F98" s="409" t="s">
        <v>50476</v>
      </c>
      <c r="G98" s="409" t="s">
        <v>50477</v>
      </c>
      <c r="H98" s="410" t="s">
        <v>10317</v>
      </c>
      <c r="I98" s="411">
        <v>48</v>
      </c>
      <c r="J98" s="410" t="s">
        <v>49878</v>
      </c>
      <c r="K98" s="411" t="str">
        <f>十五音韻母資料表[[#This Row],[十五音]]&amp;LEFT(十五音韻母資料表[[#This Row],[舒促聲]],1)</f>
        <v>爻舒</v>
      </c>
      <c r="L98" s="404"/>
    </row>
    <row r="99" spans="1:13">
      <c r="A99" s="408">
        <v>96</v>
      </c>
      <c r="B99" s="409">
        <v>0</v>
      </c>
      <c r="C99" s="409">
        <v>0</v>
      </c>
      <c r="D99" s="409">
        <v>0</v>
      </c>
      <c r="E99" s="409">
        <v>0</v>
      </c>
      <c r="F99" s="409">
        <v>0</v>
      </c>
      <c r="G99" s="409">
        <v>0</v>
      </c>
      <c r="H99" s="410" t="s">
        <v>10317</v>
      </c>
      <c r="I99" s="411">
        <v>48</v>
      </c>
      <c r="J99" s="410" t="s">
        <v>49881</v>
      </c>
      <c r="K99" s="411" t="str">
        <f>十五音韻母資料表[[#This Row],[十五音]]&amp;LEFT(十五音韻母資料表[[#This Row],[舒促聲]],1)</f>
        <v>爻促</v>
      </c>
      <c r="L99" s="404"/>
    </row>
    <row r="100" spans="1:13">
      <c r="A100" s="408">
        <v>97</v>
      </c>
      <c r="B100" s="409" t="s">
        <v>50417</v>
      </c>
      <c r="C100" s="409" t="s">
        <v>54429</v>
      </c>
      <c r="D100" s="409" t="s">
        <v>54412</v>
      </c>
      <c r="E100" s="409" t="s">
        <v>54413</v>
      </c>
      <c r="F100" s="409" t="s">
        <v>50416</v>
      </c>
      <c r="G100" s="409" t="s">
        <v>50418</v>
      </c>
      <c r="H100" s="410" t="s">
        <v>5874</v>
      </c>
      <c r="I100" s="411">
        <v>49</v>
      </c>
      <c r="J100" s="410" t="s">
        <v>49878</v>
      </c>
      <c r="K100" s="411" t="str">
        <f>十五音韻母資料表[[#This Row],[十五音]]&amp;LEFT(十五音韻母資料表[[#This Row],[舒促聲]],1)</f>
        <v>扛舒</v>
      </c>
      <c r="L100" s="404"/>
      <c r="M100" s="418" t="s">
        <v>54381</v>
      </c>
    </row>
    <row r="101" spans="1:13">
      <c r="A101" s="408">
        <v>98</v>
      </c>
      <c r="B101" s="409" t="s">
        <v>54430</v>
      </c>
      <c r="C101" s="409" t="s">
        <v>54431</v>
      </c>
      <c r="D101" s="409" t="s">
        <v>54432</v>
      </c>
      <c r="E101" s="409" t="s">
        <v>50423</v>
      </c>
      <c r="F101" s="409" t="s">
        <v>54433</v>
      </c>
      <c r="G101" s="409" t="s">
        <v>50424</v>
      </c>
      <c r="H101" s="410" t="s">
        <v>5874</v>
      </c>
      <c r="I101" s="411">
        <v>49</v>
      </c>
      <c r="J101" s="410" t="s">
        <v>49881</v>
      </c>
      <c r="K101" s="411" t="str">
        <f>十五音韻母資料表[[#This Row],[十五音]]&amp;LEFT(十五音韻母資料表[[#This Row],[舒促聲]],1)</f>
        <v>扛促</v>
      </c>
      <c r="L101" s="404"/>
      <c r="M101" s="418" t="s">
        <v>54381</v>
      </c>
    </row>
    <row r="102" spans="1:13">
      <c r="A102" s="408">
        <v>99</v>
      </c>
      <c r="B102" s="409" t="s">
        <v>50487</v>
      </c>
      <c r="C102" s="409" t="s">
        <v>50488</v>
      </c>
      <c r="D102" s="409" t="s">
        <v>54434</v>
      </c>
      <c r="E102" s="409" t="s">
        <v>50487</v>
      </c>
      <c r="F102" s="409" t="s">
        <v>50490</v>
      </c>
      <c r="G102" s="409" t="s">
        <v>50491</v>
      </c>
      <c r="H102" s="410" t="s">
        <v>3976</v>
      </c>
      <c r="I102" s="411">
        <v>50</v>
      </c>
      <c r="J102" s="410" t="s">
        <v>49878</v>
      </c>
      <c r="K102" s="411" t="str">
        <f>十五音韻母資料表[[#This Row],[十五音]]&amp;LEFT(十五音韻母資料表[[#This Row],[舒促聲]],1)</f>
        <v>牛舒</v>
      </c>
      <c r="L102" s="404"/>
    </row>
    <row r="103" spans="1:13">
      <c r="A103" s="419">
        <v>100</v>
      </c>
      <c r="B103" s="420">
        <v>0</v>
      </c>
      <c r="C103" s="420">
        <v>0</v>
      </c>
      <c r="D103" s="420">
        <v>0</v>
      </c>
      <c r="E103" s="420">
        <v>0</v>
      </c>
      <c r="F103" s="420">
        <v>0</v>
      </c>
      <c r="G103" s="420">
        <v>0</v>
      </c>
      <c r="H103" s="421" t="s">
        <v>3976</v>
      </c>
      <c r="I103" s="422">
        <v>50</v>
      </c>
      <c r="J103" s="421" t="s">
        <v>49881</v>
      </c>
      <c r="K103" s="422" t="str">
        <f>十五音韻母資料表[[#This Row],[十五音]]&amp;LEFT(十五音韻母資料表[[#This Row],[舒促聲]],1)</f>
        <v>牛促</v>
      </c>
      <c r="L103" s="404"/>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1"/>
  <cols>
    <col min="2" max="2" width="8.796875" customWidth="1"/>
    <col min="4" max="4" width="11.19921875" customWidth="1"/>
    <col min="8" max="11" width="12.19921875" customWidth="1"/>
    <col min="14" max="20" width="10.09765625" customWidth="1"/>
  </cols>
  <sheetData>
    <row r="2" spans="2:20" ht="57">
      <c r="D2" s="386" t="s">
        <v>54331</v>
      </c>
      <c r="E2" s="386" t="s">
        <v>54332</v>
      </c>
      <c r="H2" s="386" t="s">
        <v>54333</v>
      </c>
      <c r="I2" s="386" t="s">
        <v>54334</v>
      </c>
      <c r="J2" s="386" t="s">
        <v>54335</v>
      </c>
      <c r="K2" s="386" t="s">
        <v>54336</v>
      </c>
      <c r="M2" s="387" t="s">
        <v>54337</v>
      </c>
      <c r="N2" s="387" t="s">
        <v>50102</v>
      </c>
      <c r="O2" s="387" t="s">
        <v>54338</v>
      </c>
      <c r="P2" s="387" t="s">
        <v>54339</v>
      </c>
      <c r="Q2" s="388" t="s">
        <v>54340</v>
      </c>
      <c r="R2" s="388" t="s">
        <v>54341</v>
      </c>
      <c r="S2" s="387" t="s">
        <v>54342</v>
      </c>
      <c r="T2" s="387" t="s">
        <v>54343</v>
      </c>
    </row>
    <row r="3" spans="2:20" ht="30">
      <c r="B3" t="s">
        <v>50079</v>
      </c>
      <c r="C3" t="s">
        <v>49248</v>
      </c>
      <c r="D3" t="str">
        <f>B$3&amp;C3</f>
        <v>上平</v>
      </c>
      <c r="E3" t="str">
        <f t="shared" ref="E3:E10" si="0" xml:space="preserve"> TEXT(F3, "[DBNum1]")</f>
        <v>一</v>
      </c>
      <c r="F3">
        <v>1</v>
      </c>
      <c r="H3" s="389">
        <v>1</v>
      </c>
      <c r="I3" s="389">
        <v>1</v>
      </c>
      <c r="J3" s="390" t="s">
        <v>1</v>
      </c>
      <c r="K3" s="389" t="s">
        <v>54344</v>
      </c>
      <c r="M3" s="391">
        <v>8</v>
      </c>
      <c r="N3" s="392" t="s">
        <v>54345</v>
      </c>
      <c r="O3" s="392" t="s">
        <v>50128</v>
      </c>
      <c r="P3" s="392" t="s">
        <v>50129</v>
      </c>
      <c r="Q3" s="392" t="s">
        <v>50131</v>
      </c>
      <c r="R3" s="392" t="s">
        <v>50130</v>
      </c>
      <c r="S3" s="392" t="s">
        <v>50132</v>
      </c>
      <c r="T3" s="392" t="s">
        <v>12197</v>
      </c>
    </row>
    <row r="4" spans="2:20" ht="30">
      <c r="C4" t="s">
        <v>50079</v>
      </c>
      <c r="D4" t="str">
        <f>B$3&amp;C4</f>
        <v>上上</v>
      </c>
      <c r="E4" t="str">
        <f t="shared" si="0"/>
        <v>二</v>
      </c>
      <c r="F4">
        <v>2</v>
      </c>
      <c r="H4" s="389">
        <v>2</v>
      </c>
      <c r="I4" s="389">
        <v>3</v>
      </c>
      <c r="J4" s="390" t="s">
        <v>54346</v>
      </c>
      <c r="K4" s="389" t="s">
        <v>54347</v>
      </c>
      <c r="M4" s="391">
        <v>9</v>
      </c>
      <c r="N4" s="393" t="s">
        <v>54348</v>
      </c>
      <c r="O4" s="393" t="s">
        <v>50137</v>
      </c>
      <c r="P4" s="393" t="s">
        <v>54348</v>
      </c>
      <c r="Q4" s="393" t="s">
        <v>54348</v>
      </c>
      <c r="R4" s="393" t="s">
        <v>54349</v>
      </c>
      <c r="S4" s="393" t="s">
        <v>50140</v>
      </c>
      <c r="T4" s="393" t="s">
        <v>5261</v>
      </c>
    </row>
    <row r="5" spans="2:20" ht="30">
      <c r="C5" t="s">
        <v>50080</v>
      </c>
      <c r="D5" t="str">
        <f>B$3&amp;C5</f>
        <v>上去</v>
      </c>
      <c r="E5" t="str">
        <f t="shared" si="0"/>
        <v>三</v>
      </c>
      <c r="F5">
        <v>3</v>
      </c>
      <c r="H5" s="389">
        <v>3</v>
      </c>
      <c r="I5" s="389">
        <v>5</v>
      </c>
      <c r="J5" s="390" t="s">
        <v>54350</v>
      </c>
      <c r="K5" s="389" t="s">
        <v>54351</v>
      </c>
      <c r="M5" s="391">
        <v>10</v>
      </c>
      <c r="N5" s="393" t="s">
        <v>54352</v>
      </c>
      <c r="O5" s="393" t="s">
        <v>50143</v>
      </c>
      <c r="P5" s="393" t="s">
        <v>54352</v>
      </c>
      <c r="Q5" s="393" t="s">
        <v>54352</v>
      </c>
      <c r="R5" s="393" t="s">
        <v>54352</v>
      </c>
      <c r="S5" s="393" t="s">
        <v>50145</v>
      </c>
      <c r="T5" s="393" t="s">
        <v>4418</v>
      </c>
    </row>
    <row r="6" spans="2:20" ht="30.75">
      <c r="C6" t="s">
        <v>50081</v>
      </c>
      <c r="D6" t="str">
        <f>B$3&amp;C6</f>
        <v>上入</v>
      </c>
      <c r="E6" t="str">
        <f t="shared" si="0"/>
        <v>四</v>
      </c>
      <c r="F6">
        <v>4</v>
      </c>
      <c r="H6" s="389">
        <v>4</v>
      </c>
      <c r="I6" s="389">
        <v>7</v>
      </c>
      <c r="J6" s="394" t="s">
        <v>1</v>
      </c>
      <c r="K6" s="389" t="s">
        <v>54353</v>
      </c>
      <c r="M6" s="391">
        <v>14</v>
      </c>
      <c r="N6" s="393" t="s">
        <v>54354</v>
      </c>
      <c r="O6" s="393" t="s">
        <v>50159</v>
      </c>
      <c r="P6" s="393" t="s">
        <v>54355</v>
      </c>
      <c r="Q6" s="393" t="s">
        <v>54356</v>
      </c>
      <c r="R6" s="393" t="s">
        <v>54354</v>
      </c>
      <c r="S6" s="393" t="s">
        <v>50163</v>
      </c>
      <c r="T6" s="393" t="s">
        <v>16875</v>
      </c>
    </row>
    <row r="7" spans="2:20" ht="30.75">
      <c r="B7" t="s">
        <v>54357</v>
      </c>
      <c r="C7" t="s">
        <v>49248</v>
      </c>
      <c r="D7" t="str">
        <f>B$7&amp;C7</f>
        <v>下平</v>
      </c>
      <c r="E7" t="str">
        <f t="shared" si="0"/>
        <v>五</v>
      </c>
      <c r="F7">
        <v>5</v>
      </c>
      <c r="H7" s="389">
        <v>5</v>
      </c>
      <c r="I7" s="389">
        <v>2</v>
      </c>
      <c r="J7" s="395" t="s">
        <v>54358</v>
      </c>
      <c r="K7" s="389" t="s">
        <v>54359</v>
      </c>
    </row>
    <row r="8" spans="2:20" ht="57">
      <c r="C8" t="s">
        <v>50079</v>
      </c>
      <c r="D8" t="str">
        <f>B$7&amp;C8</f>
        <v>下上</v>
      </c>
      <c r="E8" t="str">
        <f t="shared" si="0"/>
        <v>六</v>
      </c>
      <c r="F8">
        <v>6</v>
      </c>
      <c r="H8" s="396">
        <v>6</v>
      </c>
      <c r="I8" s="396">
        <v>4</v>
      </c>
      <c r="J8" s="397" t="s">
        <v>1</v>
      </c>
      <c r="K8" s="389" t="s">
        <v>54360</v>
      </c>
      <c r="R8" s="387" t="s">
        <v>54361</v>
      </c>
    </row>
    <row r="9" spans="2:20" ht="30.75">
      <c r="C9" t="s">
        <v>50080</v>
      </c>
      <c r="D9" t="str">
        <f>B$7&amp;C9</f>
        <v>下去</v>
      </c>
      <c r="E9" t="str">
        <f t="shared" si="0"/>
        <v>七</v>
      </c>
      <c r="F9">
        <v>7</v>
      </c>
      <c r="H9" s="389">
        <v>7</v>
      </c>
      <c r="I9" s="389">
        <v>6</v>
      </c>
      <c r="J9" s="395" t="s">
        <v>54362</v>
      </c>
      <c r="K9" s="389" t="s">
        <v>54363</v>
      </c>
      <c r="R9" s="1" t="s">
        <v>54364</v>
      </c>
      <c r="S9" s="1" t="s">
        <v>54365</v>
      </c>
    </row>
    <row r="10" spans="2:20" ht="30.75">
      <c r="C10" t="s">
        <v>50081</v>
      </c>
      <c r="D10" t="str">
        <f>B$7&amp;C10</f>
        <v>下入</v>
      </c>
      <c r="E10" t="str">
        <f t="shared" si="0"/>
        <v>八</v>
      </c>
      <c r="F10">
        <v>8</v>
      </c>
      <c r="H10" s="389">
        <v>8</v>
      </c>
      <c r="I10" s="389">
        <v>8</v>
      </c>
      <c r="J10" s="398" t="s">
        <v>54366</v>
      </c>
      <c r="K10" s="389" t="s">
        <v>54367</v>
      </c>
      <c r="R10" s="1" t="s">
        <v>54368</v>
      </c>
      <c r="S10" s="1" t="s">
        <v>54369</v>
      </c>
    </row>
    <row r="11" spans="2:20">
      <c r="R11" s="1" t="s">
        <v>54370</v>
      </c>
      <c r="S11" s="1" t="s">
        <v>54371</v>
      </c>
    </row>
    <row r="12" spans="2:20">
      <c r="R12" s="1" t="s">
        <v>54372</v>
      </c>
      <c r="S12" s="1" t="s">
        <v>54373</v>
      </c>
    </row>
  </sheetData>
  <phoneticPr fontId="1"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S9" sqref="S9"/>
    </sheetView>
  </sheetViews>
  <sheetFormatPr defaultColWidth="8.8984375" defaultRowHeight="27" customHeight="1" outlineLevelCol="1"/>
  <cols>
    <col min="1" max="1" width="1.296875" style="200" customWidth="1"/>
    <col min="2" max="2" width="8" style="200" customWidth="1"/>
    <col min="3" max="3" width="0.3984375" style="200" customWidth="1"/>
    <col min="4" max="13" width="10.09765625" style="200" customWidth="1"/>
    <col min="14" max="21" width="8.8984375" style="200"/>
    <col min="22" max="22" width="6" style="200" customWidth="1"/>
    <col min="23" max="24" width="10.8984375" style="200" customWidth="1"/>
    <col min="25" max="25" width="4.796875" style="200" customWidth="1"/>
    <col min="26" max="26" width="5.59765625" style="200" customWidth="1"/>
    <col min="27" max="27" width="6" style="200" customWidth="1"/>
    <col min="28" max="28" width="7.59765625" style="200" customWidth="1"/>
    <col min="29" max="29" width="9.19921875" style="200" customWidth="1"/>
    <col min="30" max="30" width="17.5" style="200" customWidth="1" outlineLevel="1"/>
    <col min="31" max="32" width="4.5" style="200" customWidth="1" outlineLevel="1"/>
    <col min="33" max="33" width="9.19921875" style="200" customWidth="1" outlineLevel="1"/>
    <col min="34" max="34" width="7.59765625" style="200" customWidth="1" outlineLevel="1"/>
    <col min="35" max="35" width="4.796875" style="200" customWidth="1" outlineLevel="1"/>
    <col min="36" max="36" width="6" style="200" customWidth="1" outlineLevel="1"/>
    <col min="37" max="37" width="9.296875" style="200" customWidth="1" outlineLevel="1"/>
    <col min="38" max="38" width="9.19921875" style="200" customWidth="1"/>
    <col min="39" max="39" width="3" style="200" customWidth="1"/>
    <col min="40" max="41" width="4.5" style="200" customWidth="1"/>
    <col min="42" max="42" width="7.59765625" style="200" customWidth="1"/>
    <col min="43" max="43" width="6" style="200" customWidth="1"/>
    <col min="44" max="44" width="7.59765625" style="200" customWidth="1"/>
    <col min="45" max="45" width="3.296875" style="200" customWidth="1"/>
    <col min="46" max="48" width="4.59765625" style="200" customWidth="1"/>
    <col min="49" max="49" width="3.296875" style="200" customWidth="1"/>
    <col min="50" max="50" width="3" style="200" customWidth="1"/>
    <col min="51" max="51" width="5.09765625" style="200" customWidth="1"/>
    <col min="52" max="52" width="4.59765625" style="200" customWidth="1"/>
    <col min="53" max="53" width="4.8984375" style="200" customWidth="1"/>
    <col min="54" max="54" width="4.59765625" style="200" customWidth="1"/>
    <col min="55" max="16384" width="8.8984375" style="200"/>
  </cols>
  <sheetData>
    <row r="1" spans="2:27" ht="9.75" customHeight="1" thickBot="1">
      <c r="F1" s="201"/>
    </row>
    <row r="2" spans="2:27" ht="35.25" customHeight="1" thickBot="1">
      <c r="B2" s="454" t="s">
        <v>54462</v>
      </c>
      <c r="C2" s="202"/>
      <c r="D2" s="203" t="s">
        <v>49838</v>
      </c>
      <c r="E2" s="203" t="s">
        <v>54452</v>
      </c>
      <c r="F2" s="203" t="s">
        <v>54451</v>
      </c>
      <c r="G2" s="203" t="s">
        <v>49839</v>
      </c>
    </row>
    <row r="3" spans="2:27" ht="6.75" customHeight="1">
      <c r="B3" s="205"/>
      <c r="C3" s="205"/>
      <c r="D3" s="206"/>
      <c r="E3" s="206"/>
      <c r="F3" s="206"/>
      <c r="G3" s="206"/>
    </row>
    <row r="4" spans="2:27" ht="30.75" customHeight="1">
      <c r="B4" s="205" t="s">
        <v>49840</v>
      </c>
      <c r="C4" s="205"/>
      <c r="D4" s="478" t="str">
        <f xml:space="preserve"> LEFT( TRIM($B$2) )</f>
        <v>如</v>
      </c>
      <c r="E4" s="208" t="str">
        <f>E10</f>
        <v>日</v>
      </c>
      <c r="F4" s="208" t="str">
        <f>F10</f>
        <v>j</v>
      </c>
      <c r="G4" s="208" t="str">
        <f>H10</f>
        <v>次濁</v>
      </c>
    </row>
    <row r="5" spans="2:27" ht="30.75" customHeight="1">
      <c r="B5" s="209" t="s">
        <v>49843</v>
      </c>
      <c r="C5" s="209"/>
      <c r="D5" s="478" t="str">
        <f xml:space="preserve"> RIGHT( TRIM($B$2) )</f>
        <v>延</v>
      </c>
      <c r="E5" s="208" t="str">
        <f>E13</f>
        <v>仙</v>
      </c>
      <c r="F5" s="208" t="str">
        <f>F13</f>
        <v>ian</v>
      </c>
      <c r="G5" s="208" t="str">
        <f>I13</f>
        <v>平聲</v>
      </c>
    </row>
    <row r="6" spans="2:27" ht="30.75" customHeight="1">
      <c r="B6" s="209" t="s">
        <v>49839</v>
      </c>
      <c r="C6" s="209"/>
      <c r="F6" s="201"/>
      <c r="G6" s="201" t="str">
        <f xml:space="preserve"> RIGHT(G4) &amp; LEFT(G5)</f>
        <v>濁平</v>
      </c>
    </row>
    <row r="7" spans="2:27" ht="30.75" customHeight="1" thickBot="1">
      <c r="B7" s="210" t="s">
        <v>54451</v>
      </c>
      <c r="C7" s="210"/>
      <c r="D7" s="210" t="str">
        <f xml:space="preserve"> TEXT( F7 &amp; G7, "@")</f>
        <v>jian5</v>
      </c>
      <c r="E7" s="210"/>
      <c r="F7" s="210" t="str">
        <f xml:space="preserve"> _xlfn.CONCAT(IF(F4="Ø","", F4), F5:F6)</f>
        <v>jian</v>
      </c>
      <c r="G7" s="210">
        <f xml:space="preserve"> INDEX(調號, MATCH(G6, 聲調, 0))</f>
        <v>5</v>
      </c>
    </row>
    <row r="8" spans="2:27" ht="30.75" customHeight="1"/>
    <row r="9" spans="2:27" ht="28.5" customHeight="1">
      <c r="B9" s="212" t="s">
        <v>49850</v>
      </c>
      <c r="C9" s="212"/>
      <c r="D9" s="213" t="s">
        <v>49260</v>
      </c>
      <c r="E9" s="213" t="s">
        <v>49262</v>
      </c>
      <c r="F9" s="213" t="s">
        <v>54456</v>
      </c>
      <c r="G9" s="213" t="s">
        <v>54455</v>
      </c>
      <c r="H9" s="213" t="s">
        <v>49851</v>
      </c>
      <c r="I9" s="213" t="s">
        <v>49852</v>
      </c>
    </row>
    <row r="10" spans="2:27" ht="28.5" customHeight="1">
      <c r="B10" s="208" t="str">
        <f>D4</f>
        <v>如</v>
      </c>
      <c r="C10" s="208"/>
      <c r="D10" s="214" cm="1">
        <f t="array" ref="D10">MATCH(TRUE,ISNUMBER(SEARCH(B10, 切語上字資料表[切語上字集])),0)</f>
        <v>42</v>
      </c>
      <c r="E10" s="215" t="str" cm="1">
        <f t="array" ref="E10" xml:space="preserve"> INDEX(切語上字資料表[聲母], $D10)</f>
        <v>日</v>
      </c>
      <c r="F10" s="214" t="str" cm="1">
        <f t="array" ref="F10" xml:space="preserve"> INDEX(切語上字資料表[聲母標音], $D10)</f>
        <v>j</v>
      </c>
      <c r="G10" s="216" t="str" cm="1">
        <f t="array" ref="G10" xml:space="preserve"> INDEX(切語上字資料表[七聲類], $D10)</f>
        <v>半齒音</v>
      </c>
      <c r="H10" s="216" t="str" cm="1">
        <f t="array" ref="H10" xml:space="preserve"> INDEX(切語上字資料表[清濁], $D10)</f>
        <v>次濁</v>
      </c>
      <c r="I10" s="214" t="str" cm="1">
        <f t="array" ref="I10" xml:space="preserve"> IF(H10="全濁", "", INDEX(切語上字資料表[發送收], $D10))</f>
        <v>收聲</v>
      </c>
    </row>
    <row r="11" spans="2:27" s="217" customFormat="1" ht="28.5" customHeight="1">
      <c r="J11" s="200"/>
      <c r="K11" s="200"/>
      <c r="L11" s="200"/>
      <c r="V11" s="200"/>
      <c r="W11" s="200"/>
      <c r="X11" s="200"/>
      <c r="Y11" s="200"/>
      <c r="Z11" s="200"/>
      <c r="AA11" s="200"/>
    </row>
    <row r="12" spans="2:27" ht="28.5"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row>
    <row r="13" spans="2:27" ht="28.5" customHeight="1">
      <c r="B13" s="208" t="str">
        <f xml:space="preserve"> D5</f>
        <v>延</v>
      </c>
      <c r="C13" s="208"/>
      <c r="D13" s="214" cm="1">
        <f t="array" ref="D13">MATCH(TRUE,ISNUMBER(SEARCH(B13, 切語下字資料表[切語下字集])),0)</f>
        <v>189</v>
      </c>
      <c r="E13" s="215" t="str" cm="1">
        <f t="array" ref="E13" xml:space="preserve"> INDEX(切語下字資料表[韻目], $D13)</f>
        <v>仙</v>
      </c>
      <c r="F13" s="214" t="str" cm="1">
        <f t="array" ref="F13" xml:space="preserve"> INDEX(切語下字資料表[韻母標音], $D13)</f>
        <v>ian</v>
      </c>
      <c r="G13" s="214" t="str" cm="1">
        <f t="array" ref="G13" xml:space="preserve"> INDEX(切語下字資料表[攝], $D13)</f>
        <v>山</v>
      </c>
      <c r="H13" s="214" t="str" cm="1">
        <f t="array" ref="H13" xml:space="preserve"> INDEX(切語下字資料表[韻系], $D13)</f>
        <v>仙</v>
      </c>
      <c r="I13" s="216" t="str" cm="1">
        <f t="array" ref="I13" xml:space="preserve"> INDEX(切語下字資料表[調], $D13) &amp; "聲"</f>
        <v>平聲</v>
      </c>
      <c r="J13" s="214" cm="1">
        <f t="array" ref="J13" xml:space="preserve"> INDEX(切語下字資料表[目次], $D13)</f>
        <v>30</v>
      </c>
      <c r="K13" s="216" t="str" cm="1">
        <f t="array" ref="K13" xml:space="preserve"> INDEX(切語下字資料表[呼], $D13) &amp; "口"</f>
        <v>開口</v>
      </c>
      <c r="L13" s="216" cm="1">
        <f t="array" ref="L13" xml:space="preserve"> INDEX(切語下字資料表[等], $D13)</f>
        <v>3</v>
      </c>
      <c r="M13" s="216" t="str" cm="1">
        <f t="array" ref="M13" xml:space="preserve"> INDEX(切語下字資料表[洪細], $D13)</f>
        <v>開細</v>
      </c>
      <c r="N13" s="218" t="str" cm="1">
        <f t="array" ref="N13" xml:space="preserve"> INDEX(切語下字資料表[韻母], $D13)</f>
        <v>仙開3舒聲</v>
      </c>
    </row>
    <row r="14" spans="2:27" ht="28.5" customHeight="1"/>
    <row r="15" spans="2:27" ht="28.5" customHeight="1">
      <c r="B15" s="333" t="s">
        <v>54473</v>
      </c>
      <c r="C15" s="333">
        <f>漢字查音!C12</f>
        <v>0</v>
      </c>
      <c r="D15" s="572" t="s">
        <v>23336</v>
      </c>
      <c r="E15" s="572"/>
      <c r="F15" s="572"/>
      <c r="G15" s="572"/>
      <c r="H15" s="572"/>
      <c r="I15" s="572"/>
      <c r="J15" s="572"/>
      <c r="K15" s="572"/>
      <c r="L15" s="572"/>
      <c r="M15" s="572"/>
      <c r="N15" s="572"/>
    </row>
    <row r="16" spans="2:27" ht="36" customHeight="1">
      <c r="B16" s="201">
        <f xml:space="preserve"> LEN(D16)</f>
        <v>12</v>
      </c>
      <c r="D16" s="573" t="str">
        <f xml:space="preserve"> $AD$19</f>
        <v>然燃𤡮㜣肰繎𥳚䕼𤓉</v>
      </c>
      <c r="E16" s="573"/>
      <c r="F16" s="573"/>
      <c r="G16" s="573"/>
      <c r="H16" s="573"/>
      <c r="I16" s="573"/>
      <c r="J16" s="573"/>
      <c r="K16" s="573"/>
      <c r="L16" s="573"/>
      <c r="M16" s="573"/>
      <c r="N16" s="573"/>
    </row>
    <row r="17" spans="2:54" ht="28.5" customHeight="1">
      <c r="I17" s="217"/>
    </row>
    <row r="18" spans="2:54" s="332" customFormat="1" ht="27" customHeight="1">
      <c r="B18" s="200"/>
      <c r="C18" s="200"/>
      <c r="D18" s="200"/>
      <c r="E18" s="200"/>
      <c r="F18" s="200"/>
      <c r="G18" s="200"/>
      <c r="H18" s="200"/>
      <c r="I18" s="217"/>
      <c r="J18" s="200"/>
      <c r="K18" s="200"/>
      <c r="L18" s="200"/>
      <c r="M18" s="200"/>
      <c r="N18" s="200"/>
      <c r="O18" s="200"/>
      <c r="P18" s="200"/>
      <c r="Q18" s="200"/>
      <c r="R18" s="200"/>
      <c r="S18" s="200"/>
      <c r="T18" s="200"/>
      <c r="V18" s="451" t="s">
        <v>50101</v>
      </c>
      <c r="W18" s="451" t="s">
        <v>54463</v>
      </c>
      <c r="X18" s="451" t="s">
        <v>54464</v>
      </c>
      <c r="Y18" s="451" t="s">
        <v>44596</v>
      </c>
      <c r="Z18" s="451" t="s">
        <v>54465</v>
      </c>
      <c r="AA18" s="451" t="s">
        <v>44598</v>
      </c>
      <c r="AB18" s="451" t="s">
        <v>44599</v>
      </c>
      <c r="AC18" s="451" t="s">
        <v>44600</v>
      </c>
      <c r="AD18" s="451" t="s">
        <v>44601</v>
      </c>
      <c r="AE18" s="451" t="s">
        <v>49209</v>
      </c>
      <c r="AF18" s="451" t="s">
        <v>44603</v>
      </c>
      <c r="AG18" s="451" t="s">
        <v>54466</v>
      </c>
      <c r="AH18" s="451" t="s">
        <v>54467</v>
      </c>
      <c r="AI18" s="451" t="s">
        <v>49851</v>
      </c>
      <c r="AJ18" s="451" t="s">
        <v>49263</v>
      </c>
      <c r="AK18" s="451" t="s">
        <v>44608</v>
      </c>
      <c r="AL18" s="451" t="s">
        <v>54468</v>
      </c>
      <c r="AM18" s="451" t="s">
        <v>10016</v>
      </c>
      <c r="AN18" s="451" t="s">
        <v>54469</v>
      </c>
      <c r="AO18" s="451" t="s">
        <v>54470</v>
      </c>
      <c r="AP18" s="451" t="s">
        <v>54471</v>
      </c>
      <c r="AQ18" s="451" t="s">
        <v>44614</v>
      </c>
      <c r="AR18" s="451" t="s">
        <v>54472</v>
      </c>
      <c r="AS18" s="200"/>
      <c r="AT18" s="200"/>
      <c r="AU18" s="200"/>
      <c r="AV18" s="200"/>
      <c r="AW18" s="200"/>
      <c r="AX18" s="200"/>
      <c r="AY18" s="200"/>
      <c r="AZ18" s="200"/>
      <c r="BA18" s="200"/>
      <c r="BB18" s="200"/>
    </row>
    <row r="19" spans="2:54" ht="27" customHeight="1">
      <c r="I19" s="217"/>
      <c r="V19" s="200" cm="1">
        <f t="array" ref="V19:AR19" xml:space="preserve">  _xlfn._xlws.FILTER(小韻資料表[], 小韻資料表[切語]=D4 &amp; D5, "找不到")</f>
        <v>602</v>
      </c>
      <c r="W19" s="200">
        <v>42</v>
      </c>
      <c r="X19" s="200">
        <v>189</v>
      </c>
      <c r="Y19" s="200" t="str">
        <v>如延</v>
      </c>
      <c r="Z19" s="200" t="str">
        <v>jian5</v>
      </c>
      <c r="AA19" s="200" t="str">
        <v>然</v>
      </c>
      <c r="AB19" s="200" t="str">
        <v>2.02仙</v>
      </c>
      <c r="AC19" s="200">
        <v>5</v>
      </c>
      <c r="AD19" s="200" t="str">
        <v>然燃𤡮㜣肰繎𥳚䕼𤓉</v>
      </c>
      <c r="AE19" s="200">
        <v>12</v>
      </c>
      <c r="AF19" s="200" t="str">
        <v>日</v>
      </c>
      <c r="AG19" s="200" t="str">
        <v>j</v>
      </c>
      <c r="AH19" s="200" t="str">
        <v>半齒</v>
      </c>
      <c r="AI19" s="200" t="str">
        <v>次濁</v>
      </c>
      <c r="AJ19" s="200" t="str">
        <v>收聲</v>
      </c>
      <c r="AK19" s="200" t="str">
        <v>仙開3舒聲</v>
      </c>
      <c r="AL19" s="200" t="str">
        <v>ian</v>
      </c>
      <c r="AM19" s="200" t="str">
        <v>平</v>
      </c>
      <c r="AN19" s="200">
        <v>5</v>
      </c>
      <c r="AO19" s="200" t="str">
        <v/>
      </c>
      <c r="AP19" s="200" t="str">
        <v/>
      </c>
      <c r="AQ19" s="200" t="str">
        <v/>
      </c>
      <c r="AR19" s="200" t="str">
        <v/>
      </c>
    </row>
    <row r="20" spans="2:54" ht="27" customHeight="1">
      <c r="I20" s="217"/>
    </row>
    <row r="21" spans="2:54" ht="27" customHeight="1">
      <c r="I21" s="217"/>
    </row>
    <row r="22" spans="2:54" ht="27" customHeight="1">
      <c r="I22" s="217"/>
    </row>
    <row r="23" spans="2:54" ht="27" customHeight="1">
      <c r="I23" s="217"/>
    </row>
    <row r="24" spans="2:54" ht="27" customHeight="1">
      <c r="I24" s="217"/>
    </row>
    <row r="25" spans="2:54" ht="27" customHeight="1">
      <c r="I25" s="217"/>
    </row>
    <row r="26" spans="2:54" ht="27" customHeight="1">
      <c r="I26" s="217"/>
    </row>
    <row r="27" spans="2:54" ht="27" customHeight="1">
      <c r="I27" s="217"/>
    </row>
    <row r="28" spans="2:54" ht="27" customHeight="1">
      <c r="I28" s="217"/>
    </row>
    <row r="29" spans="2:54" ht="27" customHeight="1">
      <c r="I29" s="217"/>
    </row>
    <row r="30" spans="2:54" ht="27" customHeight="1">
      <c r="I30" s="217"/>
    </row>
    <row r="31" spans="2:54" ht="27" customHeight="1">
      <c r="I31" s="217"/>
    </row>
    <row r="32" spans="2:54" ht="27" customHeight="1">
      <c r="I32" s="217"/>
    </row>
    <row r="33" spans="9:9" ht="27" customHeight="1">
      <c r="I33" s="217"/>
    </row>
    <row r="34" spans="9:9" ht="27" customHeight="1">
      <c r="I34" s="217"/>
    </row>
    <row r="35" spans="9:9" ht="27" customHeight="1">
      <c r="I35" s="217"/>
    </row>
    <row r="36" spans="9:9" ht="27" customHeight="1">
      <c r="I36" s="217"/>
    </row>
    <row r="37" spans="9:9" ht="27" customHeight="1">
      <c r="I37" s="217"/>
    </row>
    <row r="38" spans="9:9" ht="27" customHeight="1">
      <c r="I38" s="217"/>
    </row>
    <row r="39" spans="9:9" ht="27" customHeight="1">
      <c r="I39" s="217"/>
    </row>
    <row r="40" spans="9:9" ht="27" customHeight="1">
      <c r="I40" s="217"/>
    </row>
    <row r="41" spans="9:9" ht="27" customHeight="1">
      <c r="I41" s="217"/>
    </row>
    <row r="42" spans="9:9" ht="27" customHeight="1">
      <c r="I42" s="217"/>
    </row>
    <row r="43" spans="9:9" ht="27" customHeight="1">
      <c r="I43" s="217"/>
    </row>
    <row r="44" spans="9:9" ht="27" customHeight="1">
      <c r="I44" s="217"/>
    </row>
    <row r="45" spans="9:9" ht="27" customHeight="1">
      <c r="I45" s="217"/>
    </row>
    <row r="46" spans="9:9" ht="27" customHeight="1">
      <c r="I46" s="217"/>
    </row>
    <row r="47" spans="9:9" ht="27" customHeight="1">
      <c r="I47" s="217"/>
    </row>
    <row r="48" spans="9:9" ht="27" customHeight="1">
      <c r="I48" s="217"/>
    </row>
    <row r="49" spans="9:9" ht="27" customHeight="1">
      <c r="I49" s="217"/>
    </row>
    <row r="50" spans="9:9" ht="27" customHeight="1">
      <c r="I50" s="217"/>
    </row>
    <row r="51" spans="9:9" ht="27" customHeight="1">
      <c r="I51" s="217"/>
    </row>
    <row r="52" spans="9:9" ht="27" customHeight="1">
      <c r="I52" s="217"/>
    </row>
    <row r="53" spans="9:9" ht="27" customHeight="1">
      <c r="I53" s="217"/>
    </row>
    <row r="54" spans="9:9" ht="27" customHeight="1">
      <c r="I54" s="217"/>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L18"/>
  <sheetViews>
    <sheetView zoomScaleNormal="100" workbookViewId="0">
      <selection activeCell="B2" sqref="B2"/>
    </sheetView>
  </sheetViews>
  <sheetFormatPr defaultColWidth="8.8984375" defaultRowHeight="27" customHeight="1" outlineLevelCol="1"/>
  <cols>
    <col min="1" max="1" width="1.296875" style="200" customWidth="1"/>
    <col min="2" max="2" width="9.8984375" style="200" customWidth="1"/>
    <col min="3" max="3" width="0.3984375" style="200" customWidth="1"/>
    <col min="4" max="13" width="10.09765625" style="200" customWidth="1"/>
    <col min="14" max="30" width="8.8984375" style="200"/>
    <col min="31" max="34" width="7" style="200" customWidth="1"/>
    <col min="35" max="35" width="7.69921875" style="200" customWidth="1"/>
    <col min="36" max="37" width="4.59765625" style="200" customWidth="1"/>
    <col min="38" max="38" width="8.8984375" style="200"/>
    <col min="39" max="46" width="4.19921875" style="200" hidden="1" customWidth="1" outlineLevel="1"/>
    <col min="47" max="47" width="4.19921875" style="200" customWidth="1" collapsed="1"/>
    <col min="48" max="48" width="7.69921875" style="200" customWidth="1"/>
    <col min="49" max="50" width="6.09765625" style="200" customWidth="1"/>
    <col min="51" max="51" width="4.59765625" style="200" customWidth="1"/>
    <col min="52" max="53" width="5.09765625" style="200" customWidth="1"/>
    <col min="54" max="54" width="3.296875" style="200" customWidth="1"/>
    <col min="55" max="57" width="4.59765625" style="200" customWidth="1"/>
    <col min="58" max="58" width="3.296875" style="200" customWidth="1"/>
    <col min="59" max="59" width="3" style="200" customWidth="1"/>
    <col min="60" max="60" width="5.09765625" style="200" customWidth="1"/>
    <col min="61" max="61" width="4.59765625" style="200" customWidth="1"/>
    <col min="62" max="62" width="4.8984375" style="200" customWidth="1"/>
    <col min="63" max="63" width="4.59765625" style="200" customWidth="1"/>
    <col min="64" max="16384" width="8.8984375" style="200"/>
  </cols>
  <sheetData>
    <row r="1" spans="2:64" ht="9.75" customHeight="1" thickBot="1">
      <c r="F1" s="201"/>
    </row>
    <row r="2" spans="2:64" ht="35.25" customHeight="1" thickBot="1">
      <c r="B2" s="454" t="s">
        <v>54476</v>
      </c>
      <c r="C2" s="202"/>
      <c r="D2" s="203" t="s">
        <v>49838</v>
      </c>
      <c r="E2" s="203" t="s">
        <v>54451</v>
      </c>
      <c r="F2" s="203" t="s">
        <v>54459</v>
      </c>
      <c r="G2" s="203" t="s">
        <v>49843</v>
      </c>
      <c r="H2" s="203" t="s">
        <v>49839</v>
      </c>
      <c r="I2" s="469" t="s">
        <v>49262</v>
      </c>
      <c r="J2" s="469" t="s">
        <v>54456</v>
      </c>
      <c r="K2" s="469" t="s">
        <v>54455</v>
      </c>
      <c r="L2" s="469" t="s">
        <v>49851</v>
      </c>
      <c r="M2" s="469" t="s">
        <v>49852</v>
      </c>
      <c r="N2" s="469" t="s">
        <v>49851</v>
      </c>
      <c r="O2" s="213" t="s">
        <v>49854</v>
      </c>
      <c r="P2" s="213" t="s">
        <v>54457</v>
      </c>
      <c r="Q2" s="213" t="s">
        <v>49855</v>
      </c>
      <c r="R2" s="213" t="s">
        <v>49856</v>
      </c>
      <c r="S2" s="213" t="s">
        <v>49857</v>
      </c>
      <c r="T2" s="213" t="s">
        <v>49858</v>
      </c>
      <c r="U2" s="213" t="s">
        <v>49859</v>
      </c>
      <c r="V2" s="213" t="s">
        <v>49860</v>
      </c>
      <c r="W2" s="213" t="s">
        <v>54453</v>
      </c>
      <c r="Y2" s="203" t="s">
        <v>54458</v>
      </c>
      <c r="Z2" s="213" t="s">
        <v>54460</v>
      </c>
      <c r="AA2" s="213" t="s">
        <v>54461</v>
      </c>
      <c r="AB2" s="204" t="s">
        <v>49857</v>
      </c>
      <c r="AC2" s="204" t="s">
        <v>44611</v>
      </c>
    </row>
    <row r="3" spans="2:64" ht="6.75" customHeight="1">
      <c r="B3" s="205"/>
      <c r="C3" s="205"/>
      <c r="D3" s="206"/>
    </row>
    <row r="4" spans="2:64" ht="30.75" customHeight="1">
      <c r="B4" s="205" t="s">
        <v>49840</v>
      </c>
      <c r="C4" s="205"/>
      <c r="D4" s="478" t="str">
        <f xml:space="preserve"> LEFT( TRIM($B$2) )</f>
        <v>胡</v>
      </c>
      <c r="E4" s="471" t="str">
        <f xml:space="preserve"> J4 &amp; P4 &amp; H4</f>
        <v>hoo5</v>
      </c>
      <c r="F4" s="472" t="str" cm="1">
        <f t="array" ref="F4" xml:space="preserve"> INDEX(字表[上字], $Y4) &amp; " [" &amp;  INDEX(切語上字資料表[聲母標音], $Z4) &amp; "]"</f>
        <v>戶 [h]</v>
      </c>
      <c r="G4" s="472" t="str" cm="1">
        <f t="array" ref="G4" xml:space="preserve"> INDEX(字表[下字], $Y4) &amp; " [" &amp;  INDEX(切語下字資料表[韻母標音], $AA4) &amp; "]"</f>
        <v>吳 [oo]</v>
      </c>
      <c r="H4" s="473">
        <f xml:space="preserve"> INDEX(調號, MATCH(RIGHT(L4) &amp; LEFT(S4), 聲調, 0))</f>
        <v>5</v>
      </c>
      <c r="I4" s="470" t="str" cm="1">
        <f t="array" ref="I4" xml:space="preserve"> INDEX(切語上字資料表[聲母], $Z4)</f>
        <v>匣</v>
      </c>
      <c r="J4" s="470" t="str" cm="1">
        <f t="array" ref="J4" xml:space="preserve"> INDEX(切語上字資料表[聲母標音], $Z4)</f>
        <v>h</v>
      </c>
      <c r="K4" s="470" t="str" cm="1">
        <f t="array" ref="K4" xml:space="preserve"> INDEX(切語上字資料表[七聲類], $Z4)</f>
        <v>喉音</v>
      </c>
      <c r="L4" s="470" t="str" cm="1">
        <f t="array" ref="L4" xml:space="preserve"> INDEX(切語上字資料表[清濁], $Z4)</f>
        <v>全濁</v>
      </c>
      <c r="M4" s="470" t="str" cm="1">
        <f t="array" ref="M4" xml:space="preserve"> IF( INDEX(切語上字資料表[發送收], $Z4) =0, "",  INDEX(切語上字資料表[發送收], $Z4))</f>
        <v>送氣</v>
      </c>
      <c r="N4" s="470" t="str" cm="1">
        <f t="array" ref="N4" xml:space="preserve"> INDEX(切語上字資料表[清濁], $Z4)</f>
        <v>全濁</v>
      </c>
      <c r="O4" s="476" t="str" cm="1">
        <f t="array" ref="O4" xml:space="preserve"> INDEX(切語下字資料表[韻目], $AA4)</f>
        <v>模</v>
      </c>
      <c r="P4" s="476" t="str" cm="1">
        <f t="array" ref="P4" xml:space="preserve"> INDEX(切語下字資料表[韻母標音], $AA4)</f>
        <v>oo</v>
      </c>
      <c r="Q4" s="476" t="str" cm="1">
        <f t="array" ref="Q4" xml:space="preserve"> INDEX(切語下字資料表[攝], $AA4)</f>
        <v>遇</v>
      </c>
      <c r="R4" s="476" t="str" cm="1">
        <f t="array" ref="R4" xml:space="preserve"> INDEX(切語下字資料表[韻系], $AA4)</f>
        <v>模</v>
      </c>
      <c r="S4" s="476" t="str" cm="1">
        <f t="array" ref="S4" xml:space="preserve"> INDEX(切語下字資料表[調], $AA4) &amp; "聲"</f>
        <v>平聲</v>
      </c>
      <c r="T4" s="476" cm="1">
        <f t="array" ref="T4" xml:space="preserve"> INDEX(切語下字資料表[目次], $AA4)</f>
        <v>11</v>
      </c>
      <c r="U4" s="476" t="str" cm="1">
        <f t="array" ref="U4" xml:space="preserve"> INDEX(切語下字資料表[呼], $AA4) &amp; "口"</f>
        <v>開口</v>
      </c>
      <c r="V4" s="476" cm="1">
        <f t="array" ref="V4" xml:space="preserve"> INDEX(切語下字資料表[等], $AA4)</f>
        <v>1</v>
      </c>
      <c r="W4" s="476" t="str" cm="1">
        <f t="array" ref="W4" xml:space="preserve"> INDEX(切語下字資料表[洪細], $AA4)</f>
        <v>獨洪</v>
      </c>
      <c r="Y4" s="200">
        <f>AE4</f>
        <v>2639</v>
      </c>
      <c r="Z4" s="208" cm="1">
        <f t="array" ref="Z4" xml:space="preserve"> INDEX(字表[上字號], $Y4)</f>
        <v>38</v>
      </c>
      <c r="AA4" s="208" cm="1">
        <f t="array" ref="AA4" xml:space="preserve"> INDEX(字表[下字號], $Y4)</f>
        <v>57</v>
      </c>
      <c r="AB4" s="335" t="s">
        <v>49841</v>
      </c>
      <c r="AC4" s="201">
        <v>1</v>
      </c>
      <c r="AE4" s="200" cm="1">
        <f t="array" ref="AE4:BL4" xml:space="preserve"> _xlfn._xlws.FILTER(字表[],字表[字頭]=D4, "")</f>
        <v>2639</v>
      </c>
      <c r="AF4" s="200">
        <v>280</v>
      </c>
      <c r="AG4" s="200">
        <v>38</v>
      </c>
      <c r="AH4" s="200">
        <v>57</v>
      </c>
      <c r="AI4" s="200" t="str">
        <v>胡</v>
      </c>
      <c r="AJ4" s="200" t="str">
        <v>hoo5</v>
      </c>
      <c r="AK4" s="200">
        <v>0</v>
      </c>
      <c r="AL4" s="200" t="str">
        <v>戶吳</v>
      </c>
      <c r="AM4" s="200" t="str">
        <v>戶</v>
      </c>
      <c r="AN4" s="200" t="str">
        <v>吳</v>
      </c>
      <c r="AO4" s="200" t="str">
        <v>何也又胡虜說文曰牛頷垂也亦姓出安定新蔡二望又漢複姓二氏齊宣王母弟別封母鄉遠本胡公近娶母邑故爲胡母氏又胡公之後有公子非因以胡非爲氏又虜複姓南涼錄禿髮壽闐之母姓胡掖氏戶吳切三十</v>
      </c>
      <c r="AP4" s="200">
        <v>0</v>
      </c>
      <c r="AQ4" s="200" t="str">
        <v>影</v>
      </c>
      <c r="AR4" s="200" t="str">
        <v>匣</v>
      </c>
      <c r="AS4" s="200" t="str">
        <v>模</v>
      </c>
      <c r="AT4" s="200" t="str">
        <v>開</v>
      </c>
      <c r="AU4" s="200" t="str">
        <v>一</v>
      </c>
      <c r="AV4" s="200" t="str">
        <v>平</v>
      </c>
      <c r="AW4" s="200" t="str">
        <v>遇</v>
      </c>
      <c r="AX4" s="200" t="str">
        <v>模</v>
      </c>
      <c r="AY4" s="200" t="str">
        <v>上平11</v>
      </c>
      <c r="AZ4" s="200" t="str">
        <v>匣</v>
      </c>
      <c r="BA4" s="200" t="str">
        <v>喉音</v>
      </c>
      <c r="BB4" s="200" t="str">
        <v>全濁</v>
      </c>
      <c r="BC4" s="200" t="str">
        <v>遇</v>
      </c>
      <c r="BD4" s="200" t="str">
        <v>平</v>
      </c>
      <c r="BE4" s="200">
        <v>11</v>
      </c>
      <c r="BF4" s="200" t="str">
        <v>模</v>
      </c>
      <c r="BG4" s="200" t="str">
        <v>開</v>
      </c>
      <c r="BH4" s="200">
        <v>1</v>
      </c>
      <c r="BI4" s="200" t="str">
        <v>濁平</v>
      </c>
      <c r="BJ4" s="200" t="str">
        <v>h</v>
      </c>
      <c r="BK4" s="200" t="str">
        <v>oo</v>
      </c>
      <c r="BL4" s="200">
        <v>5</v>
      </c>
    </row>
    <row r="5" spans="2:64" ht="30.75" customHeight="1">
      <c r="B5" s="209" t="s">
        <v>49843</v>
      </c>
      <c r="C5" s="209"/>
      <c r="D5" s="478" t="str">
        <f xml:space="preserve"> RIGHT( TRIM($B$2) )</f>
        <v>頰</v>
      </c>
      <c r="E5" s="471" t="str">
        <f xml:space="preserve"> J5 &amp; P5 &amp; H5</f>
        <v>kiap4</v>
      </c>
      <c r="F5" s="472" t="str" cm="1">
        <f t="array" ref="F5" xml:space="preserve"> INDEX(字表[上字], $Y5) &amp; " [" &amp;  INDEX(切語上字資料表[聲母標音], $Z5) &amp; "]"</f>
        <v>古 [k]</v>
      </c>
      <c r="G5" s="472" t="str" cm="1">
        <f t="array" ref="G5" xml:space="preserve"> INDEX(字表[下字], $Y5) &amp; " [" &amp;  INDEX(切語下字資料表[韻母標音], $AA5) &amp; "]"</f>
        <v>協 [iap]</v>
      </c>
      <c r="H5" s="473">
        <f xml:space="preserve"> INDEX(調號, MATCH(RIGHT(L5) &amp; LEFT(S5), 聲調, 0))</f>
        <v>4</v>
      </c>
      <c r="I5" s="477" t="str" cm="1">
        <f t="array" ref="I5" xml:space="preserve"> INDEX(切語上字資料表[聲母], $Z5)</f>
        <v>見</v>
      </c>
      <c r="J5" s="477" t="str" cm="1">
        <f t="array" ref="J5" xml:space="preserve"> INDEX(切語上字資料表[聲母標音], $Z5)</f>
        <v>k</v>
      </c>
      <c r="K5" s="477" t="str">
        <f xml:space="preserve"> INDEX(切語上字資料表[七聲類], 5)</f>
        <v>脣音</v>
      </c>
      <c r="L5" s="477" t="str" cm="1">
        <f t="array" ref="L5" xml:space="preserve"> INDEX(切語上字資料表[清濁], $Z5)</f>
        <v>全清</v>
      </c>
      <c r="M5" s="477" t="str" cm="1">
        <f t="array" ref="M5" xml:space="preserve"> INDEX(切語上字資料表[發送收], $Z5)</f>
        <v>發聲</v>
      </c>
      <c r="N5" s="477" t="str" cm="1">
        <f t="array" ref="N5" xml:space="preserve"> INDEX(切語上字資料表[清濁], $Z5)</f>
        <v>全清</v>
      </c>
      <c r="O5" s="208" t="str" cm="1">
        <f t="array" ref="O5" xml:space="preserve"> INDEX(切語下字資料表[韻目], $AA5)</f>
        <v>怗</v>
      </c>
      <c r="P5" s="208" t="str" cm="1">
        <f t="array" ref="P5" xml:space="preserve"> INDEX(切語下字資料表[韻母標音], $AA5)</f>
        <v>iap</v>
      </c>
      <c r="Q5" s="208" t="str" cm="1">
        <f t="array" ref="Q5" xml:space="preserve"> INDEX(切語下字資料表[攝], $AA5)</f>
        <v>咸</v>
      </c>
      <c r="R5" s="208" t="str" cm="1">
        <f t="array" ref="R5" xml:space="preserve"> INDEX(切語下字資料表[韻系], $AA5)</f>
        <v>添</v>
      </c>
      <c r="S5" s="208" t="str" cm="1">
        <f t="array" ref="S5" xml:space="preserve"> INDEX(切語下字資料表[調], $AA5) &amp; "聲"</f>
        <v>入聲</v>
      </c>
      <c r="T5" s="208" cm="1">
        <f t="array" ref="T5" xml:space="preserve"> INDEX(切語下字資料表[目次], $AA5)</f>
        <v>30</v>
      </c>
      <c r="U5" s="208" t="str" cm="1">
        <f t="array" ref="U5" xml:space="preserve"> INDEX(切語下字資料表[呼], $AA5) &amp; "口"</f>
        <v>開口</v>
      </c>
      <c r="V5" s="208" cm="1">
        <f t="array" ref="V5" xml:space="preserve"> INDEX(切語下字資料表[等], $AA5)</f>
        <v>4</v>
      </c>
      <c r="W5" s="208" t="str" cm="1">
        <f t="array" ref="W5" xml:space="preserve"> INDEX(切語下字資料表[洪細], $AA5)</f>
        <v>開細</v>
      </c>
      <c r="Y5" s="200">
        <f>AE8</f>
        <v>25010</v>
      </c>
      <c r="Z5" s="208" cm="1">
        <f t="array" ref="Z5" xml:space="preserve"> INDEX(字表[上字號], $Y5)</f>
        <v>17</v>
      </c>
      <c r="AA5" s="208" cm="1">
        <f t="array" ref="AA5" xml:space="preserve"> INDEX(字表[下字號], $Y5)</f>
        <v>340</v>
      </c>
      <c r="AB5" s="335" t="s">
        <v>49844</v>
      </c>
      <c r="AC5" s="201">
        <v>2</v>
      </c>
    </row>
    <row r="6" spans="2:64" ht="30.75" customHeight="1" thickBot="1">
      <c r="B6" s="468" t="s">
        <v>49838</v>
      </c>
      <c r="C6" s="209"/>
      <c r="D6" s="210"/>
      <c r="E6" s="475" t="str">
        <f>_xlfn.CONCAT(F6:H6)</f>
        <v>hiap8</v>
      </c>
      <c r="F6" s="210" t="str">
        <f>J4</f>
        <v>h</v>
      </c>
      <c r="G6" s="210" t="str">
        <f>P5</f>
        <v>iap</v>
      </c>
      <c r="H6" s="210">
        <f xml:space="preserve"> INDEX(調號, MATCH(RIGHT(L4) &amp; LEFT(S5), 聲調, 0))</f>
        <v>8</v>
      </c>
      <c r="I6" s="474" t="str">
        <f>I4</f>
        <v>匣</v>
      </c>
      <c r="J6" s="474" t="str">
        <f t="shared" ref="J6:N6" si="0">J4</f>
        <v>h</v>
      </c>
      <c r="K6" s="474" t="str">
        <f t="shared" si="0"/>
        <v>喉音</v>
      </c>
      <c r="L6" s="474" t="str">
        <f t="shared" si="0"/>
        <v>全濁</v>
      </c>
      <c r="M6" s="474" t="str">
        <f t="shared" si="0"/>
        <v>送氣</v>
      </c>
      <c r="N6" s="474" t="str">
        <f t="shared" si="0"/>
        <v>全濁</v>
      </c>
      <c r="O6" s="210" t="str">
        <f>O5</f>
        <v>怗</v>
      </c>
      <c r="P6" s="210" t="str">
        <f t="shared" ref="P6:W6" si="1">P5</f>
        <v>iap</v>
      </c>
      <c r="Q6" s="210" t="str">
        <f t="shared" si="1"/>
        <v>咸</v>
      </c>
      <c r="R6" s="210" t="str">
        <f t="shared" si="1"/>
        <v>添</v>
      </c>
      <c r="S6" s="210" t="str">
        <f t="shared" si="1"/>
        <v>入聲</v>
      </c>
      <c r="T6" s="210">
        <f t="shared" si="1"/>
        <v>30</v>
      </c>
      <c r="U6" s="210" t="str">
        <f t="shared" si="1"/>
        <v>開口</v>
      </c>
      <c r="V6" s="210">
        <f t="shared" si="1"/>
        <v>4</v>
      </c>
      <c r="W6" s="210" t="str">
        <f t="shared" si="1"/>
        <v>開細</v>
      </c>
      <c r="Y6" s="201"/>
      <c r="Z6" s="201"/>
      <c r="AA6" s="201"/>
      <c r="AB6" s="335" t="s">
        <v>49846</v>
      </c>
      <c r="AC6" s="201">
        <v>3</v>
      </c>
    </row>
    <row r="7" spans="2:64" ht="30.75" customHeight="1">
      <c r="Y7" s="201"/>
      <c r="Z7" s="201"/>
      <c r="AA7" s="201"/>
      <c r="AB7" s="335" t="s">
        <v>49848</v>
      </c>
      <c r="AC7" s="201">
        <v>4</v>
      </c>
    </row>
    <row r="8" spans="2:64" ht="30" customHeight="1">
      <c r="B8" s="212" t="s">
        <v>49850</v>
      </c>
      <c r="C8" s="212"/>
      <c r="D8" s="213" t="s">
        <v>49260</v>
      </c>
      <c r="E8" s="213" t="s">
        <v>49262</v>
      </c>
      <c r="F8" s="213" t="s">
        <v>54456</v>
      </c>
      <c r="G8" s="213" t="s">
        <v>54455</v>
      </c>
      <c r="H8" s="213" t="s">
        <v>49851</v>
      </c>
      <c r="I8" s="213" t="s">
        <v>49852</v>
      </c>
      <c r="Y8" s="201"/>
      <c r="Z8" s="201"/>
      <c r="AA8" s="201"/>
      <c r="AB8" s="336" t="s">
        <v>49842</v>
      </c>
      <c r="AC8" s="201">
        <v>5</v>
      </c>
      <c r="AE8" s="200" cm="1">
        <f t="array" ref="AE8:BL8" xml:space="preserve"> _xlfn._xlws.FILTER(字表[],字表[字頭]=D5, "")</f>
        <v>25010</v>
      </c>
      <c r="AF8" s="200">
        <v>3828</v>
      </c>
      <c r="AG8" s="200">
        <v>17</v>
      </c>
      <c r="AH8" s="200">
        <v>340</v>
      </c>
      <c r="AI8" s="200" t="str">
        <v>頰</v>
      </c>
      <c r="AJ8" s="200" t="str">
        <v>kiap4</v>
      </c>
      <c r="AK8" s="200">
        <v>0</v>
      </c>
      <c r="AL8" s="200" t="str">
        <v>古協</v>
      </c>
      <c r="AM8" s="200" t="str">
        <v>古</v>
      </c>
      <c r="AN8" s="200" t="str">
        <v>協</v>
      </c>
      <c r="AO8" s="200" t="str">
        <v>頰面也古協切九</v>
      </c>
      <c r="AP8" s="200">
        <v>0</v>
      </c>
      <c r="AQ8" s="200" t="str">
        <v>見</v>
      </c>
      <c r="AR8" s="200" t="str">
        <v>見</v>
      </c>
      <c r="AS8" s="200" t="str">
        <v>怗</v>
      </c>
      <c r="AT8" s="200" t="str">
        <v>開</v>
      </c>
      <c r="AU8" s="200" t="str">
        <v>四</v>
      </c>
      <c r="AV8" s="200" t="str">
        <v>入</v>
      </c>
      <c r="AW8" s="200" t="str">
        <v>咸</v>
      </c>
      <c r="AX8" s="200" t="str">
        <v>添</v>
      </c>
      <c r="AY8" s="200" t="str">
        <v>入30</v>
      </c>
      <c r="AZ8" s="200" t="str">
        <v>見</v>
      </c>
      <c r="BA8" s="200" t="str">
        <v>牙音</v>
      </c>
      <c r="BB8" s="200" t="str">
        <v>全清</v>
      </c>
      <c r="BC8" s="200" t="str">
        <v>咸</v>
      </c>
      <c r="BD8" s="200" t="str">
        <v>入</v>
      </c>
      <c r="BE8" s="200">
        <v>30</v>
      </c>
      <c r="BF8" s="200" t="str">
        <v>怗</v>
      </c>
      <c r="BG8" s="200" t="str">
        <v>開</v>
      </c>
      <c r="BH8" s="200">
        <v>4</v>
      </c>
      <c r="BI8" s="200" t="str">
        <v>清入</v>
      </c>
      <c r="BJ8" s="200" t="str">
        <v>k</v>
      </c>
      <c r="BK8" s="200" t="str">
        <v>iap</v>
      </c>
      <c r="BL8" s="200">
        <v>4</v>
      </c>
    </row>
    <row r="9" spans="2:64" ht="30" customHeight="1">
      <c r="B9" s="488" t="str">
        <f>D4</f>
        <v>胡</v>
      </c>
      <c r="C9" s="208"/>
      <c r="D9" s="214">
        <f>Z4</f>
        <v>38</v>
      </c>
      <c r="E9" s="215" t="str" cm="1">
        <f t="array" ref="E9" xml:space="preserve"> INDEX(切語上字資料表[聲母], $D9)</f>
        <v>匣</v>
      </c>
      <c r="F9" s="214" t="str" cm="1">
        <f t="array" ref="F9" xml:space="preserve"> INDEX(切語上字資料表[聲母標音], $D9)</f>
        <v>h</v>
      </c>
      <c r="G9" s="216" t="str" cm="1">
        <f t="array" ref="G9" xml:space="preserve"> INDEX(切語上字資料表[七聲類], $D9)</f>
        <v>喉音</v>
      </c>
      <c r="H9" s="216" t="str" cm="1">
        <f t="array" ref="H9" xml:space="preserve"> INDEX(切語上字資料表[清濁], $D9)</f>
        <v>全濁</v>
      </c>
      <c r="I9" s="214" t="str" cm="1">
        <f t="array" ref="I9" xml:space="preserve"> IF(H9="全濁", "", INDEX(切語上字資料表[發送收], $D9))</f>
        <v/>
      </c>
      <c r="Y9" s="201"/>
      <c r="Z9" s="201"/>
      <c r="AA9" s="201"/>
      <c r="AB9" s="336" t="s">
        <v>49845</v>
      </c>
      <c r="AC9" s="201">
        <v>2</v>
      </c>
    </row>
    <row r="10" spans="2:64" ht="30" customHeight="1">
      <c r="Y10" s="201"/>
      <c r="Z10" s="201"/>
      <c r="AA10" s="201"/>
      <c r="AB10" s="336" t="s">
        <v>49847</v>
      </c>
      <c r="AC10" s="201">
        <v>7</v>
      </c>
    </row>
    <row r="11" spans="2:64" s="217" customFormat="1" ht="30" customHeight="1">
      <c r="B11" s="212" t="s">
        <v>49853</v>
      </c>
      <c r="C11" s="212"/>
      <c r="D11" s="213" t="s">
        <v>49260</v>
      </c>
      <c r="E11" s="213" t="s">
        <v>49854</v>
      </c>
      <c r="F11" s="213" t="s">
        <v>54457</v>
      </c>
      <c r="G11" s="213" t="s">
        <v>49855</v>
      </c>
      <c r="H11" s="213" t="s">
        <v>49856</v>
      </c>
      <c r="I11" s="213" t="s">
        <v>49857</v>
      </c>
      <c r="J11" s="213" t="s">
        <v>49858</v>
      </c>
      <c r="K11" s="213" t="s">
        <v>49859</v>
      </c>
      <c r="L11" s="213" t="s">
        <v>49860</v>
      </c>
      <c r="M11" s="213" t="s">
        <v>54453</v>
      </c>
      <c r="N11" s="213" t="s">
        <v>49861</v>
      </c>
      <c r="Y11" s="201"/>
      <c r="Z11" s="201"/>
      <c r="AA11" s="201"/>
      <c r="AB11" s="336" t="s">
        <v>49849</v>
      </c>
      <c r="AC11" s="201">
        <v>8</v>
      </c>
      <c r="AE11" s="200"/>
      <c r="AF11" s="200"/>
      <c r="AG11" s="200"/>
      <c r="AH11" s="200"/>
      <c r="AI11" s="200"/>
      <c r="AJ11" s="200"/>
    </row>
    <row r="12" spans="2:64" ht="30" customHeight="1">
      <c r="B12" s="488" t="str">
        <f xml:space="preserve"> D5</f>
        <v>頰</v>
      </c>
      <c r="C12" s="208"/>
      <c r="D12" s="214">
        <f>AA4</f>
        <v>57</v>
      </c>
      <c r="E12" s="215" t="str" cm="1">
        <f t="array" ref="E12" xml:space="preserve"> INDEX(切語下字資料表[韻目], $D12)</f>
        <v>模</v>
      </c>
      <c r="F12" s="214" t="str" cm="1">
        <f t="array" ref="F12" xml:space="preserve"> INDEX(切語下字資料表[韻母標音], $D12)</f>
        <v>oo</v>
      </c>
      <c r="G12" s="214" t="str" cm="1">
        <f t="array" ref="G12" xml:space="preserve"> INDEX(切語下字資料表[攝], $D12)</f>
        <v>遇</v>
      </c>
      <c r="H12" s="214" t="str" cm="1">
        <f t="array" ref="H12" xml:space="preserve"> INDEX(切語下字資料表[韻系], $D12)</f>
        <v>模</v>
      </c>
      <c r="I12" s="216" t="str" cm="1">
        <f t="array" ref="I12" xml:space="preserve"> INDEX(切語下字資料表[調], $D12) &amp; "聲"</f>
        <v>平聲</v>
      </c>
      <c r="J12" s="214" cm="1">
        <f t="array" ref="J12" xml:space="preserve"> INDEX(切語下字資料表[目次], $D12)</f>
        <v>11</v>
      </c>
      <c r="K12" s="216" t="str" cm="1">
        <f t="array" ref="K12" xml:space="preserve"> INDEX(切語下字資料表[呼], $D12) &amp; "口"</f>
        <v>開口</v>
      </c>
      <c r="L12" s="216" cm="1">
        <f t="array" ref="L12" xml:space="preserve"> INDEX(切語下字資料表[等], $D12)</f>
        <v>1</v>
      </c>
      <c r="M12" s="216" t="str" cm="1">
        <f t="array" ref="M12" xml:space="preserve"> INDEX(切語下字資料表[洪細], $D12)</f>
        <v>獨洪</v>
      </c>
      <c r="N12" s="218" t="str" cm="1">
        <f t="array" ref="N12" xml:space="preserve"> INDEX(切語下字資料表[韻母], $D12)</f>
        <v>模開1舒聲</v>
      </c>
    </row>
    <row r="13" spans="2:64" ht="30" customHeight="1"/>
    <row r="14" spans="2:64" ht="30" customHeight="1"/>
    <row r="15" spans="2:64" ht="30" customHeight="1"/>
    <row r="16" spans="2:64" ht="30" customHeight="1"/>
    <row r="17" ht="30" customHeight="1"/>
    <row r="18" ht="30" customHeight="1"/>
  </sheetData>
  <phoneticPr fontId="1" type="noConversion"/>
  <pageMargins left="0.7" right="0.7" top="0.75" bottom="0.75" header="0.3" footer="0.3"/>
  <ignoredErrors>
    <ignoredError sqref="M4:M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6" activePane="bottomRight" state="frozen"/>
      <selection activeCell="F21" sqref="F21"/>
      <selection pane="topRight" activeCell="F21" sqref="F21"/>
      <selection pane="bottomLeft" activeCell="F21" sqref="F21"/>
      <selection pane="bottomRight" activeCell="G7" sqref="G7"/>
    </sheetView>
  </sheetViews>
  <sheetFormatPr defaultColWidth="18.296875" defaultRowHeight="30"/>
  <cols>
    <col min="1" max="1" width="27.3984375" customWidth="1"/>
    <col min="2" max="2" width="24.19921875" customWidth="1"/>
    <col min="4" max="9" width="16.296875" customWidth="1"/>
    <col min="12" max="12" width="18.296875" style="357"/>
    <col min="13" max="14" width="18.296875" style="358"/>
  </cols>
  <sheetData>
    <row r="1" spans="1:9">
      <c r="D1" s="345" t="s">
        <v>49336</v>
      </c>
      <c r="E1" s="346" t="s">
        <v>50503</v>
      </c>
      <c r="F1" s="347" t="s">
        <v>50504</v>
      </c>
      <c r="G1" s="347" t="s">
        <v>50505</v>
      </c>
      <c r="H1" s="348" t="s">
        <v>49336</v>
      </c>
      <c r="I1" s="349" t="s">
        <v>50506</v>
      </c>
    </row>
    <row r="2" spans="1:9" ht="33">
      <c r="D2" s="350" t="s">
        <v>50507</v>
      </c>
      <c r="E2" s="350" t="s">
        <v>50508</v>
      </c>
      <c r="F2" s="350" t="s">
        <v>50509</v>
      </c>
      <c r="G2" s="350" t="s">
        <v>50509</v>
      </c>
      <c r="H2" s="350" t="s">
        <v>50510</v>
      </c>
      <c r="I2" s="350" t="s">
        <v>50511</v>
      </c>
    </row>
    <row r="3" spans="1:9" ht="78">
      <c r="A3" s="351" t="s">
        <v>50512</v>
      </c>
      <c r="B3" s="351" t="s">
        <v>50513</v>
      </c>
      <c r="C3" s="574" t="s">
        <v>50514</v>
      </c>
      <c r="D3" s="353" t="s">
        <v>50515</v>
      </c>
      <c r="E3" s="353" t="s">
        <v>50516</v>
      </c>
      <c r="F3" s="353" t="s">
        <v>50517</v>
      </c>
      <c r="G3" s="353" t="s">
        <v>50518</v>
      </c>
      <c r="H3" s="353"/>
      <c r="I3" s="353"/>
    </row>
    <row r="4" spans="1:9" ht="78">
      <c r="A4" s="351" t="s">
        <v>50519</v>
      </c>
      <c r="B4" s="351" t="s">
        <v>50520</v>
      </c>
      <c r="C4" s="574"/>
      <c r="D4" s="353" t="s">
        <v>50521</v>
      </c>
      <c r="E4" s="353" t="s">
        <v>50522</v>
      </c>
      <c r="F4" s="353" t="s">
        <v>50523</v>
      </c>
      <c r="G4" s="353" t="s">
        <v>50524</v>
      </c>
      <c r="H4" s="353"/>
      <c r="I4" s="353"/>
    </row>
    <row r="5" spans="1:9" ht="78">
      <c r="A5" s="351" t="s">
        <v>50525</v>
      </c>
      <c r="B5" s="351" t="s">
        <v>50526</v>
      </c>
      <c r="C5" s="574" t="s">
        <v>50527</v>
      </c>
      <c r="D5" s="353" t="s">
        <v>50528</v>
      </c>
      <c r="E5" s="353" t="s">
        <v>50529</v>
      </c>
      <c r="F5" s="353" t="s">
        <v>50530</v>
      </c>
      <c r="G5" s="353" t="s">
        <v>50531</v>
      </c>
      <c r="H5" s="353"/>
      <c r="I5" s="353"/>
    </row>
    <row r="6" spans="1:9" ht="78">
      <c r="A6" s="351" t="s">
        <v>50532</v>
      </c>
      <c r="B6" s="351" t="s">
        <v>50533</v>
      </c>
      <c r="C6" s="574"/>
      <c r="D6" s="353" t="s">
        <v>50534</v>
      </c>
      <c r="E6" s="353" t="s">
        <v>50535</v>
      </c>
      <c r="F6" s="353" t="s">
        <v>50536</v>
      </c>
      <c r="G6" s="353" t="s">
        <v>50537</v>
      </c>
      <c r="H6" s="353"/>
      <c r="I6" s="353"/>
    </row>
    <row r="7" spans="1:9" ht="78">
      <c r="A7" s="351" t="s">
        <v>50538</v>
      </c>
      <c r="B7" s="351" t="s">
        <v>50539</v>
      </c>
      <c r="C7" s="352" t="s">
        <v>50540</v>
      </c>
      <c r="D7" s="353" t="s">
        <v>50541</v>
      </c>
      <c r="E7" s="353" t="s">
        <v>50542</v>
      </c>
      <c r="F7" s="353" t="s">
        <v>50543</v>
      </c>
      <c r="G7" s="353" t="s">
        <v>50544</v>
      </c>
      <c r="H7" s="353"/>
      <c r="I7" s="354"/>
    </row>
    <row r="8" spans="1:9" ht="117">
      <c r="A8" s="351" t="s">
        <v>50545</v>
      </c>
      <c r="B8" s="351" t="s">
        <v>50546</v>
      </c>
      <c r="C8" s="574" t="s">
        <v>50547</v>
      </c>
      <c r="D8" s="353" t="s">
        <v>50548</v>
      </c>
      <c r="E8" s="353" t="s">
        <v>50549</v>
      </c>
      <c r="F8" s="353" t="s">
        <v>50550</v>
      </c>
      <c r="G8" s="353"/>
      <c r="H8" s="353" t="s">
        <v>50551</v>
      </c>
      <c r="I8" s="353" t="s">
        <v>50552</v>
      </c>
    </row>
    <row r="9" spans="1:9" ht="117">
      <c r="A9" s="351" t="s">
        <v>50553</v>
      </c>
      <c r="B9" s="351" t="s">
        <v>50554</v>
      </c>
      <c r="C9" s="574"/>
      <c r="D9" s="353" t="s">
        <v>50555</v>
      </c>
      <c r="E9" s="353" t="s">
        <v>50556</v>
      </c>
      <c r="F9" s="353" t="s">
        <v>50557</v>
      </c>
      <c r="G9" s="353"/>
      <c r="H9" s="353" t="s">
        <v>50558</v>
      </c>
      <c r="I9" s="353" t="s">
        <v>50559</v>
      </c>
    </row>
    <row r="10" spans="1:9" ht="117">
      <c r="A10" s="351" t="s">
        <v>50553</v>
      </c>
      <c r="B10" s="351" t="s">
        <v>50560</v>
      </c>
      <c r="C10" s="574"/>
      <c r="D10" s="353" t="s">
        <v>50561</v>
      </c>
      <c r="E10" s="353" t="s">
        <v>50562</v>
      </c>
      <c r="F10" s="353" t="s">
        <v>50563</v>
      </c>
      <c r="G10" s="353"/>
      <c r="H10" s="353" t="s">
        <v>50564</v>
      </c>
      <c r="I10" s="353" t="s">
        <v>50565</v>
      </c>
    </row>
    <row r="11" spans="1:9" ht="78">
      <c r="A11" s="351" t="s">
        <v>50566</v>
      </c>
      <c r="B11" s="351" t="s">
        <v>50567</v>
      </c>
      <c r="C11" s="574" t="s">
        <v>50568</v>
      </c>
      <c r="D11" s="353" t="s">
        <v>50569</v>
      </c>
      <c r="E11" s="353"/>
      <c r="F11" s="353"/>
      <c r="G11" s="353"/>
      <c r="H11" s="353"/>
      <c r="I11" s="353"/>
    </row>
    <row r="12" spans="1:9" ht="78">
      <c r="A12" s="351" t="s">
        <v>50570</v>
      </c>
      <c r="B12" s="351" t="s">
        <v>50567</v>
      </c>
      <c r="C12" s="574"/>
      <c r="D12" s="353"/>
      <c r="E12" s="353"/>
      <c r="F12" s="353"/>
      <c r="G12" s="353"/>
      <c r="H12" s="353" t="s">
        <v>50571</v>
      </c>
      <c r="I12" s="353" t="s">
        <v>50572</v>
      </c>
    </row>
    <row r="13" spans="1:9" ht="78">
      <c r="A13" s="351" t="s">
        <v>50573</v>
      </c>
      <c r="B13" s="351" t="s">
        <v>50567</v>
      </c>
      <c r="C13" s="574"/>
      <c r="D13" s="353"/>
      <c r="E13" s="353"/>
      <c r="F13" s="353" t="s">
        <v>50574</v>
      </c>
      <c r="G13" s="353"/>
      <c r="H13" s="353"/>
      <c r="I13" s="353"/>
    </row>
    <row r="14" spans="1:9" ht="78">
      <c r="A14" s="351" t="s">
        <v>50573</v>
      </c>
      <c r="B14" s="351" t="s">
        <v>50567</v>
      </c>
      <c r="C14" s="574"/>
      <c r="D14" s="353"/>
      <c r="E14" s="353"/>
      <c r="F14" s="353" t="s">
        <v>50575</v>
      </c>
      <c r="G14" s="353"/>
      <c r="H14" s="353"/>
      <c r="I14" s="353"/>
    </row>
    <row r="15" spans="1:9" ht="78">
      <c r="A15" s="351" t="s">
        <v>50576</v>
      </c>
      <c r="B15" s="351" t="s">
        <v>50577</v>
      </c>
      <c r="C15" s="574" t="s">
        <v>50578</v>
      </c>
      <c r="D15" s="353"/>
      <c r="E15" s="353"/>
      <c r="F15" s="353" t="s">
        <v>50579</v>
      </c>
      <c r="G15" s="353"/>
      <c r="H15" s="353"/>
      <c r="I15" s="353"/>
    </row>
    <row r="16" spans="1:9" ht="78">
      <c r="A16" s="351" t="s">
        <v>50580</v>
      </c>
      <c r="B16" s="351" t="s">
        <v>50581</v>
      </c>
      <c r="C16" s="574"/>
      <c r="D16" s="353"/>
      <c r="E16" s="353"/>
      <c r="F16" s="353"/>
      <c r="G16" s="353" t="s">
        <v>50582</v>
      </c>
      <c r="H16" s="353"/>
      <c r="I16" s="353"/>
    </row>
    <row r="19" spans="4:6" ht="39">
      <c r="D19" s="575" t="s">
        <v>50583</v>
      </c>
      <c r="E19" s="576" t="s">
        <v>49336</v>
      </c>
      <c r="F19" s="356" t="s">
        <v>50584</v>
      </c>
    </row>
    <row r="20" spans="4:6" ht="39">
      <c r="D20" s="575"/>
      <c r="E20" s="576"/>
      <c r="F20" s="356" t="s">
        <v>50585</v>
      </c>
    </row>
    <row r="21" spans="4:6" ht="39">
      <c r="D21" s="575" t="s">
        <v>50586</v>
      </c>
      <c r="E21" s="576" t="s">
        <v>50503</v>
      </c>
      <c r="F21" s="356" t="s">
        <v>50587</v>
      </c>
    </row>
    <row r="22" spans="4:6" ht="39">
      <c r="D22" s="575"/>
      <c r="E22" s="576"/>
      <c r="F22" s="356" t="s">
        <v>50588</v>
      </c>
    </row>
    <row r="23" spans="4:6" ht="39">
      <c r="D23" s="575" t="s">
        <v>50589</v>
      </c>
      <c r="E23" s="576" t="s">
        <v>50506</v>
      </c>
      <c r="F23" s="355" t="s">
        <v>50590</v>
      </c>
    </row>
    <row r="24" spans="4:6" ht="39">
      <c r="D24" s="575"/>
      <c r="E24" s="576"/>
      <c r="F24" s="356" t="s">
        <v>50591</v>
      </c>
    </row>
    <row r="25" spans="4:6" ht="39">
      <c r="D25" s="575" t="s">
        <v>50592</v>
      </c>
      <c r="E25" s="576" t="s">
        <v>49336</v>
      </c>
      <c r="F25" s="356" t="s">
        <v>50593</v>
      </c>
    </row>
    <row r="26" spans="4:6" ht="39">
      <c r="D26" s="575"/>
      <c r="E26" s="576"/>
      <c r="F26" s="356" t="s">
        <v>50594</v>
      </c>
    </row>
    <row r="27" spans="4:6" ht="39">
      <c r="D27" s="575" t="s">
        <v>50595</v>
      </c>
      <c r="E27" s="576" t="s">
        <v>50506</v>
      </c>
      <c r="F27" s="355" t="s">
        <v>50596</v>
      </c>
    </row>
    <row r="28" spans="4:6" ht="39">
      <c r="D28" s="575"/>
      <c r="E28" s="576"/>
      <c r="F28" s="356" t="s">
        <v>50597</v>
      </c>
    </row>
    <row r="29" spans="4:6">
      <c r="D29" s="357"/>
      <c r="E29" s="358"/>
      <c r="F29" s="358"/>
    </row>
    <row r="30" spans="4:6" ht="39">
      <c r="D30" s="575" t="s">
        <v>50598</v>
      </c>
      <c r="E30" s="576" t="s">
        <v>50506</v>
      </c>
      <c r="F30" s="355" t="s">
        <v>50599</v>
      </c>
    </row>
    <row r="31" spans="4:6" ht="39">
      <c r="D31" s="575"/>
      <c r="E31" s="576"/>
      <c r="F31" s="356" t="s">
        <v>50600</v>
      </c>
    </row>
    <row r="32" spans="4:6">
      <c r="D32" s="357"/>
      <c r="E32" s="358"/>
      <c r="F32" s="358"/>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481F4-5D82-4A8B-A0C1-0B2685555546}">
  <sheetPr>
    <tabColor rgb="FFFFFF00"/>
  </sheetPr>
  <dimension ref="B1:N21"/>
  <sheetViews>
    <sheetView workbookViewId="0">
      <pane xSplit="3" ySplit="3" topLeftCell="D10" activePane="bottomRight" state="frozen"/>
      <selection pane="topRight" activeCell="D1" sqref="D1"/>
      <selection pane="bottomLeft" activeCell="A4" sqref="A4"/>
      <selection pane="bottomRight" activeCell="N12" sqref="N12"/>
    </sheetView>
  </sheetViews>
  <sheetFormatPr defaultRowHeight="21"/>
  <cols>
    <col min="1" max="1" width="0.796875" customWidth="1"/>
    <col min="2" max="2" width="4.09765625" customWidth="1"/>
    <col min="3" max="3" width="8.796875" style="1" customWidth="1"/>
    <col min="4" max="9" width="15.3984375" customWidth="1"/>
  </cols>
  <sheetData>
    <row r="1" spans="2:14" ht="5.25" customHeight="1"/>
    <row r="2" spans="2:14">
      <c r="B2" s="578"/>
      <c r="C2" s="578"/>
      <c r="D2" s="578" t="s">
        <v>54816</v>
      </c>
      <c r="E2" s="578"/>
      <c r="F2" s="579" t="s">
        <v>54814</v>
      </c>
      <c r="G2" s="578" t="s">
        <v>54812</v>
      </c>
      <c r="H2" s="578" t="s">
        <v>54813</v>
      </c>
      <c r="I2" s="578" t="s">
        <v>54815</v>
      </c>
    </row>
    <row r="3" spans="2:14">
      <c r="B3" s="578"/>
      <c r="C3" s="578"/>
      <c r="D3" s="547" t="s">
        <v>54811</v>
      </c>
      <c r="E3" s="547" t="s">
        <v>50508</v>
      </c>
      <c r="F3" s="578"/>
      <c r="G3" s="578"/>
      <c r="H3" s="578"/>
      <c r="I3" s="578"/>
    </row>
    <row r="4" spans="2:14" ht="36.75" customHeight="1">
      <c r="B4" s="577" t="s">
        <v>54817</v>
      </c>
      <c r="C4" s="551" t="s">
        <v>54869</v>
      </c>
      <c r="D4" s="543" t="s">
        <v>49270</v>
      </c>
      <c r="E4" s="543" t="s">
        <v>54822</v>
      </c>
      <c r="F4" s="543" t="s">
        <v>54824</v>
      </c>
      <c r="G4" s="543" t="s">
        <v>54823</v>
      </c>
      <c r="H4" s="543"/>
      <c r="I4" s="543"/>
    </row>
    <row r="5" spans="2:14" ht="36.75" customHeight="1">
      <c r="B5" s="577"/>
      <c r="C5" s="552" t="s">
        <v>54477</v>
      </c>
      <c r="D5" s="544" t="s">
        <v>54836</v>
      </c>
      <c r="E5" s="544" t="s">
        <v>54837</v>
      </c>
      <c r="F5" s="544" t="s">
        <v>54838</v>
      </c>
      <c r="G5" s="544" t="s">
        <v>54839</v>
      </c>
      <c r="H5" s="544"/>
      <c r="I5" s="544"/>
    </row>
    <row r="6" spans="2:14" ht="36.75" customHeight="1">
      <c r="B6" s="577"/>
      <c r="C6" s="553" t="s">
        <v>54870</v>
      </c>
      <c r="D6" s="548" t="s">
        <v>54859</v>
      </c>
      <c r="E6" s="546" t="s">
        <v>54852</v>
      </c>
      <c r="F6" s="546" t="s">
        <v>54854</v>
      </c>
      <c r="G6" s="546" t="s">
        <v>54853</v>
      </c>
      <c r="H6" s="546"/>
      <c r="I6" s="546"/>
    </row>
    <row r="7" spans="2:14" ht="36.75" customHeight="1">
      <c r="B7" s="577" t="s">
        <v>54818</v>
      </c>
      <c r="C7" s="551" t="s">
        <v>54869</v>
      </c>
      <c r="D7" s="543" t="s">
        <v>54825</v>
      </c>
      <c r="E7" s="543" t="s">
        <v>54826</v>
      </c>
      <c r="F7" s="543"/>
      <c r="G7" s="543" t="s">
        <v>54827</v>
      </c>
      <c r="H7" s="543"/>
      <c r="I7" s="543" t="s">
        <v>54828</v>
      </c>
    </row>
    <row r="8" spans="2:14" ht="36.75" customHeight="1">
      <c r="B8" s="577"/>
      <c r="C8" s="552" t="s">
        <v>54477</v>
      </c>
      <c r="D8" s="544" t="s">
        <v>54840</v>
      </c>
      <c r="E8" s="544" t="s">
        <v>54841</v>
      </c>
      <c r="F8" s="544"/>
      <c r="G8" s="544" t="s">
        <v>54842</v>
      </c>
      <c r="H8" s="544"/>
      <c r="I8" s="544" t="s">
        <v>54843</v>
      </c>
    </row>
    <row r="9" spans="2:14" ht="36.75" customHeight="1">
      <c r="B9" s="577"/>
      <c r="C9" s="553" t="s">
        <v>54870</v>
      </c>
      <c r="D9" s="548" t="s">
        <v>54855</v>
      </c>
      <c r="E9" s="546" t="s">
        <v>54856</v>
      </c>
      <c r="F9" s="546"/>
      <c r="G9" s="546" t="s">
        <v>54857</v>
      </c>
      <c r="H9" s="546"/>
      <c r="I9" s="546" t="s">
        <v>54858</v>
      </c>
    </row>
    <row r="10" spans="2:14" ht="36.75" customHeight="1">
      <c r="B10" s="577" t="s">
        <v>54819</v>
      </c>
      <c r="C10" s="551" t="s">
        <v>54869</v>
      </c>
      <c r="D10" s="543" t="s">
        <v>50121</v>
      </c>
      <c r="E10" s="543" t="s">
        <v>50153</v>
      </c>
      <c r="F10" s="543" t="s">
        <v>54830</v>
      </c>
      <c r="G10" s="543"/>
      <c r="H10" s="543" t="s">
        <v>54829</v>
      </c>
      <c r="I10" s="543"/>
    </row>
    <row r="11" spans="2:14" ht="36.75" customHeight="1">
      <c r="B11" s="577"/>
      <c r="C11" s="552" t="s">
        <v>54477</v>
      </c>
      <c r="D11" s="544" t="s">
        <v>54844</v>
      </c>
      <c r="E11" s="544" t="s">
        <v>54845</v>
      </c>
      <c r="F11" s="544" t="s">
        <v>50081</v>
      </c>
      <c r="G11" s="544"/>
      <c r="H11" s="544" t="s">
        <v>54846</v>
      </c>
      <c r="I11" s="544"/>
    </row>
    <row r="12" spans="2:14" ht="36.75" customHeight="1">
      <c r="B12" s="577"/>
      <c r="C12" s="553" t="s">
        <v>54870</v>
      </c>
      <c r="D12" s="549" t="s">
        <v>54860</v>
      </c>
      <c r="E12" s="546" t="s">
        <v>54861</v>
      </c>
      <c r="F12" s="546" t="s">
        <v>54863</v>
      </c>
      <c r="G12" s="546"/>
      <c r="H12" s="550" t="s">
        <v>54862</v>
      </c>
      <c r="I12" s="546"/>
      <c r="N12" t="s">
        <v>54873</v>
      </c>
    </row>
    <row r="13" spans="2:14" ht="36.75" customHeight="1">
      <c r="B13" s="577" t="s">
        <v>54820</v>
      </c>
      <c r="C13" s="551" t="s">
        <v>54869</v>
      </c>
      <c r="D13" s="543" t="s">
        <v>54831</v>
      </c>
      <c r="E13" s="543" t="s">
        <v>54832</v>
      </c>
      <c r="F13" s="543" t="s">
        <v>54834</v>
      </c>
      <c r="G13" s="543" t="s">
        <v>54833</v>
      </c>
      <c r="H13" s="543"/>
      <c r="I13" s="543"/>
    </row>
    <row r="14" spans="2:14" ht="36.75" customHeight="1">
      <c r="B14" s="577"/>
      <c r="C14" s="552" t="s">
        <v>54477</v>
      </c>
      <c r="D14" s="544" t="s">
        <v>54847</v>
      </c>
      <c r="E14" s="544" t="s">
        <v>50080</v>
      </c>
      <c r="F14" s="544" t="s">
        <v>54849</v>
      </c>
      <c r="G14" s="544" t="s">
        <v>54848</v>
      </c>
      <c r="H14" s="544"/>
      <c r="I14" s="544"/>
    </row>
    <row r="15" spans="2:14" ht="36.75" customHeight="1">
      <c r="B15" s="577"/>
      <c r="C15" s="553" t="s">
        <v>54870</v>
      </c>
      <c r="D15" s="546" t="s">
        <v>54864</v>
      </c>
      <c r="E15" s="546" t="s">
        <v>54865</v>
      </c>
      <c r="F15" s="546" t="s">
        <v>54866</v>
      </c>
      <c r="G15" s="546"/>
      <c r="H15" s="546"/>
      <c r="I15" s="546"/>
    </row>
    <row r="16" spans="2:14" ht="36.75" customHeight="1">
      <c r="B16" s="577" t="s">
        <v>50568</v>
      </c>
      <c r="C16" s="551" t="s">
        <v>54869</v>
      </c>
      <c r="D16" s="543"/>
      <c r="E16" s="543"/>
      <c r="F16" s="543"/>
      <c r="G16" s="543"/>
      <c r="H16" s="543" t="s">
        <v>54835</v>
      </c>
      <c r="I16" s="543"/>
    </row>
    <row r="17" spans="2:9" ht="36.75" customHeight="1">
      <c r="B17" s="577"/>
      <c r="C17" s="552" t="s">
        <v>54477</v>
      </c>
      <c r="D17" s="542"/>
      <c r="E17" s="542"/>
      <c r="F17" s="542"/>
      <c r="G17" s="542"/>
      <c r="H17" s="544" t="s">
        <v>54850</v>
      </c>
      <c r="I17" s="542"/>
    </row>
    <row r="18" spans="2:9" ht="36.75" customHeight="1">
      <c r="B18" s="577"/>
      <c r="C18" s="553" t="s">
        <v>54870</v>
      </c>
      <c r="D18" s="546"/>
      <c r="E18" s="546"/>
      <c r="F18" s="546"/>
      <c r="G18" s="546"/>
      <c r="H18" s="549" t="s">
        <v>54867</v>
      </c>
      <c r="I18" s="546"/>
    </row>
    <row r="19" spans="2:9" ht="36.75" customHeight="1">
      <c r="B19" s="577" t="s">
        <v>54821</v>
      </c>
      <c r="C19" s="551" t="s">
        <v>54869</v>
      </c>
      <c r="D19" s="545" t="s">
        <v>49344</v>
      </c>
      <c r="E19" s="543"/>
      <c r="F19" s="543"/>
      <c r="G19" s="543"/>
      <c r="H19" s="543"/>
      <c r="I19" s="543"/>
    </row>
    <row r="20" spans="2:9" ht="36.75" customHeight="1">
      <c r="B20" s="577"/>
      <c r="C20" s="552" t="s">
        <v>54477</v>
      </c>
      <c r="D20" s="544" t="s">
        <v>54851</v>
      </c>
      <c r="E20" s="542"/>
      <c r="F20" s="542"/>
      <c r="G20" s="542"/>
      <c r="H20" s="542"/>
      <c r="I20" s="542"/>
    </row>
    <row r="21" spans="2:9" ht="36.75" customHeight="1">
      <c r="B21" s="577"/>
      <c r="C21" s="553" t="s">
        <v>54870</v>
      </c>
      <c r="D21" s="546" t="s">
        <v>54868</v>
      </c>
      <c r="E21" s="546"/>
      <c r="F21" s="546"/>
      <c r="G21" s="546"/>
      <c r="H21" s="546"/>
      <c r="I21" s="546"/>
    </row>
  </sheetData>
  <mergeCells count="12">
    <mergeCell ref="B16:B18"/>
    <mergeCell ref="B19:B21"/>
    <mergeCell ref="I2:I3"/>
    <mergeCell ref="D2:E2"/>
    <mergeCell ref="B7:B9"/>
    <mergeCell ref="B10:B12"/>
    <mergeCell ref="B13:B15"/>
    <mergeCell ref="B4:B6"/>
    <mergeCell ref="B2:C3"/>
    <mergeCell ref="G2:G3"/>
    <mergeCell ref="H2:H3"/>
    <mergeCell ref="F2:F3"/>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19" activePane="bottomRight" state="frozen"/>
      <selection activeCell="F21" sqref="F21"/>
      <selection pane="topRight" activeCell="F21" sqref="F21"/>
      <selection pane="bottomLeft" activeCell="F21" sqref="F21"/>
      <selection pane="bottomRight" activeCell="G49" sqref="G49"/>
    </sheetView>
  </sheetViews>
  <sheetFormatPr defaultRowHeight="28.5" outlineLevelCol="1"/>
  <cols>
    <col min="1" max="1" width="1.3984375" style="360" customWidth="1"/>
    <col min="2" max="2" width="5" style="360" customWidth="1"/>
    <col min="3" max="3" width="8.69921875" style="360" customWidth="1"/>
    <col min="4" max="11" width="12.69921875" style="361" customWidth="1"/>
    <col min="12" max="15" width="8.69921875" style="360" customWidth="1"/>
    <col min="16" max="16" width="1.296875" style="360" customWidth="1"/>
    <col min="17" max="20" width="8.69921875" style="360" hidden="1" customWidth="1" outlineLevel="1"/>
    <col min="21" max="21" width="3.296875" style="360" customWidth="1" collapsed="1"/>
    <col min="22" max="23" width="8.09765625" style="360" customWidth="1"/>
    <col min="24" max="24" width="8.09765625" style="361" customWidth="1"/>
    <col min="25" max="26" width="10.69921875" style="360" customWidth="1"/>
    <col min="27" max="27" width="8.796875" style="360"/>
    <col min="28" max="28" width="5.5" style="360" customWidth="1"/>
    <col min="29" max="29" width="14.3984375" style="361" customWidth="1"/>
    <col min="30" max="16384" width="8.796875" style="360"/>
  </cols>
  <sheetData>
    <row r="1" spans="2:28">
      <c r="B1" s="359"/>
    </row>
    <row r="2" spans="2:28">
      <c r="B2" s="362" t="s">
        <v>50601</v>
      </c>
      <c r="C2" s="363"/>
      <c r="D2" s="364"/>
      <c r="E2" s="364"/>
      <c r="F2" s="364"/>
      <c r="G2" s="364"/>
      <c r="H2" s="364"/>
      <c r="I2" s="364"/>
      <c r="J2" s="364"/>
      <c r="K2" s="364"/>
      <c r="L2" s="363"/>
      <c r="M2" s="363"/>
      <c r="N2" s="363"/>
      <c r="O2" s="363"/>
      <c r="P2" s="363"/>
      <c r="Q2" s="363"/>
      <c r="R2" s="363"/>
      <c r="S2" s="363"/>
      <c r="T2" s="363"/>
      <c r="U2" s="363"/>
      <c r="V2" s="363"/>
      <c r="W2" s="363"/>
      <c r="X2" s="364"/>
      <c r="Y2" s="363"/>
      <c r="Z2" s="363"/>
      <c r="AA2" s="363"/>
      <c r="AB2" s="363"/>
    </row>
    <row r="3" spans="2:28" ht="29.25" thickBot="1">
      <c r="B3" s="365"/>
      <c r="V3" s="363"/>
      <c r="W3" s="363"/>
      <c r="X3" s="364"/>
      <c r="Y3" s="363"/>
      <c r="Z3" s="363"/>
      <c r="AA3" s="363"/>
      <c r="AB3" s="363"/>
    </row>
    <row r="4" spans="2:28" ht="29.25" thickBot="1">
      <c r="B4" s="586" t="s">
        <v>5279</v>
      </c>
      <c r="C4" s="586" t="s">
        <v>50500</v>
      </c>
      <c r="D4" s="583" t="s">
        <v>4157</v>
      </c>
      <c r="E4" s="585"/>
      <c r="F4" s="583" t="s">
        <v>4788</v>
      </c>
      <c r="G4" s="585"/>
      <c r="H4" s="583" t="s">
        <v>4388</v>
      </c>
      <c r="I4" s="585"/>
      <c r="J4" s="583" t="s">
        <v>4792</v>
      </c>
      <c r="K4" s="585"/>
      <c r="L4" s="583" t="s">
        <v>50602</v>
      </c>
      <c r="M4" s="584"/>
      <c r="N4" s="584"/>
      <c r="O4" s="585"/>
      <c r="Q4" s="583" t="s">
        <v>50603</v>
      </c>
      <c r="R4" s="584"/>
      <c r="S4" s="584"/>
      <c r="T4" s="585"/>
      <c r="X4" s="364"/>
      <c r="AA4" s="363"/>
      <c r="AB4" s="363"/>
    </row>
    <row r="5" spans="2:28" ht="29.25" thickBot="1">
      <c r="B5" s="588"/>
      <c r="C5" s="588"/>
      <c r="D5" s="366" t="s">
        <v>4092</v>
      </c>
      <c r="E5" s="366" t="s">
        <v>5271</v>
      </c>
      <c r="F5" s="366" t="s">
        <v>4092</v>
      </c>
      <c r="G5" s="366" t="s">
        <v>5271</v>
      </c>
      <c r="H5" s="366" t="s">
        <v>4092</v>
      </c>
      <c r="I5" s="366" t="s">
        <v>5271</v>
      </c>
      <c r="J5" s="366" t="s">
        <v>4092</v>
      </c>
      <c r="K5" s="366" t="s">
        <v>5271</v>
      </c>
      <c r="L5" s="366" t="s">
        <v>50604</v>
      </c>
      <c r="M5" s="366" t="s">
        <v>50605</v>
      </c>
      <c r="N5" s="366" t="s">
        <v>50606</v>
      </c>
      <c r="O5" s="366" t="s">
        <v>50607</v>
      </c>
      <c r="Q5" s="366" t="s">
        <v>50604</v>
      </c>
      <c r="R5" s="366" t="s">
        <v>50605</v>
      </c>
      <c r="S5" s="366" t="s">
        <v>50606</v>
      </c>
      <c r="T5" s="366" t="s">
        <v>50607</v>
      </c>
      <c r="V5" s="580" t="s">
        <v>50608</v>
      </c>
      <c r="W5" s="581"/>
      <c r="X5" s="582"/>
      <c r="Y5" s="367" t="s">
        <v>50609</v>
      </c>
      <c r="Z5" s="367" t="s">
        <v>50610</v>
      </c>
      <c r="AA5" s="363"/>
      <c r="AB5" s="363"/>
    </row>
    <row r="6" spans="2:28" ht="29.25" thickBot="1">
      <c r="B6" s="586" t="s">
        <v>4932</v>
      </c>
      <c r="C6" s="366" t="s">
        <v>50611</v>
      </c>
      <c r="D6" s="368" t="s">
        <v>50612</v>
      </c>
      <c r="E6" s="369">
        <v>123456</v>
      </c>
      <c r="F6" s="369">
        <v>123456</v>
      </c>
      <c r="G6" s="369">
        <v>123456</v>
      </c>
      <c r="H6" s="368" t="s">
        <v>50613</v>
      </c>
      <c r="I6" s="369">
        <v>1234567</v>
      </c>
      <c r="J6" s="369">
        <v>123456</v>
      </c>
      <c r="K6" s="369">
        <v>123456</v>
      </c>
      <c r="L6" s="370" t="s">
        <v>50614</v>
      </c>
      <c r="M6" s="370" t="s">
        <v>50615</v>
      </c>
      <c r="N6" s="370" t="s">
        <v>50616</v>
      </c>
      <c r="O6" s="370"/>
      <c r="Q6" s="589" t="s">
        <v>50614</v>
      </c>
      <c r="R6" s="591" t="s">
        <v>50617</v>
      </c>
      <c r="S6" s="591" t="s">
        <v>50616</v>
      </c>
      <c r="T6" s="591" t="s">
        <v>50618</v>
      </c>
      <c r="V6" s="371" t="s">
        <v>50619</v>
      </c>
      <c r="W6" s="372" t="s">
        <v>49374</v>
      </c>
      <c r="X6" s="372" t="s">
        <v>50620</v>
      </c>
      <c r="Y6" s="373" t="s">
        <v>50621</v>
      </c>
      <c r="Z6" s="373" t="s">
        <v>50622</v>
      </c>
      <c r="AA6" s="363"/>
      <c r="AB6" s="363"/>
    </row>
    <row r="7" spans="2:28" ht="29.25" thickBot="1">
      <c r="B7" s="587"/>
      <c r="C7" s="366" t="s">
        <v>5261</v>
      </c>
      <c r="D7" s="368" t="s">
        <v>49683</v>
      </c>
      <c r="E7" s="374"/>
      <c r="F7" s="374"/>
      <c r="G7" s="374"/>
      <c r="H7" s="368" t="s">
        <v>49984</v>
      </c>
      <c r="I7" s="374"/>
      <c r="J7" s="374"/>
      <c r="K7" s="374"/>
      <c r="L7" s="593"/>
      <c r="M7" s="594"/>
      <c r="N7" s="595"/>
      <c r="O7" s="370" t="s">
        <v>50618</v>
      </c>
      <c r="Q7" s="590"/>
      <c r="R7" s="592"/>
      <c r="S7" s="592"/>
      <c r="T7" s="592"/>
      <c r="V7" s="375" t="s">
        <v>50623</v>
      </c>
      <c r="W7" s="376" t="s">
        <v>49477</v>
      </c>
      <c r="X7" s="376" t="s">
        <v>50624</v>
      </c>
      <c r="Y7" s="373" t="s">
        <v>50621</v>
      </c>
      <c r="Z7" s="373" t="s">
        <v>50622</v>
      </c>
      <c r="AA7" s="363"/>
      <c r="AB7" s="363"/>
    </row>
    <row r="8" spans="2:28" ht="29.25" thickBot="1">
      <c r="B8" s="587"/>
      <c r="C8" s="366" t="s">
        <v>50611</v>
      </c>
      <c r="D8" s="368" t="s">
        <v>49679</v>
      </c>
      <c r="E8" s="374"/>
      <c r="F8" s="374"/>
      <c r="G8" s="374"/>
      <c r="H8" s="374"/>
      <c r="I8" s="374"/>
      <c r="J8" s="374"/>
      <c r="K8" s="374"/>
      <c r="L8" s="370" t="s">
        <v>50625</v>
      </c>
      <c r="M8" s="370"/>
      <c r="N8" s="370" t="s">
        <v>50626</v>
      </c>
      <c r="O8" s="370"/>
      <c r="Q8" s="589" t="s">
        <v>50625</v>
      </c>
      <c r="R8" s="591" t="s">
        <v>50627</v>
      </c>
      <c r="S8" s="591" t="s">
        <v>50626</v>
      </c>
      <c r="T8" s="591" t="s">
        <v>50628</v>
      </c>
      <c r="V8" s="375" t="s">
        <v>50629</v>
      </c>
      <c r="W8" s="376" t="s">
        <v>49381</v>
      </c>
      <c r="X8" s="376" t="s">
        <v>50630</v>
      </c>
      <c r="Y8" s="373" t="s">
        <v>50631</v>
      </c>
      <c r="Z8" s="373" t="s">
        <v>50632</v>
      </c>
      <c r="AA8" s="363"/>
      <c r="AB8" s="363"/>
    </row>
    <row r="9" spans="2:28" ht="29.25" thickBot="1">
      <c r="B9" s="587"/>
      <c r="C9" s="366" t="s">
        <v>5261</v>
      </c>
      <c r="D9" s="368" t="s">
        <v>49683</v>
      </c>
      <c r="E9" s="374"/>
      <c r="F9" s="374"/>
      <c r="G9" s="374"/>
      <c r="H9" s="374"/>
      <c r="I9" s="374"/>
      <c r="J9" s="374"/>
      <c r="K9" s="374"/>
      <c r="L9" s="593"/>
      <c r="M9" s="594"/>
      <c r="N9" s="595"/>
      <c r="O9" s="370" t="s">
        <v>50628</v>
      </c>
      <c r="Q9" s="596"/>
      <c r="R9" s="597"/>
      <c r="S9" s="597"/>
      <c r="T9" s="597"/>
      <c r="V9" s="375" t="s">
        <v>50633</v>
      </c>
      <c r="W9" s="376" t="s">
        <v>49407</v>
      </c>
      <c r="X9" s="376" t="s">
        <v>50634</v>
      </c>
      <c r="Y9" s="373" t="s">
        <v>50631</v>
      </c>
      <c r="Z9" s="373" t="s">
        <v>50632</v>
      </c>
      <c r="AA9" s="363"/>
      <c r="AB9" s="363"/>
    </row>
    <row r="10" spans="2:28" ht="29.25" thickBot="1">
      <c r="B10" s="587"/>
      <c r="C10" s="366" t="s">
        <v>50611</v>
      </c>
      <c r="D10" s="374"/>
      <c r="E10" s="374"/>
      <c r="F10" s="374"/>
      <c r="G10" s="374"/>
      <c r="H10" s="368" t="s">
        <v>49982</v>
      </c>
      <c r="I10" s="374"/>
      <c r="J10" s="374"/>
      <c r="K10" s="374"/>
      <c r="L10" s="370" t="s">
        <v>50635</v>
      </c>
      <c r="M10" s="370" t="s">
        <v>50627</v>
      </c>
      <c r="N10" s="370" t="s">
        <v>50636</v>
      </c>
      <c r="O10" s="370"/>
      <c r="Q10" s="596"/>
      <c r="R10" s="597"/>
      <c r="S10" s="597"/>
      <c r="T10" s="597"/>
      <c r="V10" s="363"/>
      <c r="W10" s="363"/>
      <c r="X10" s="364"/>
      <c r="Y10" s="363"/>
      <c r="Z10" s="363"/>
      <c r="AA10" s="363"/>
      <c r="AB10" s="363"/>
    </row>
    <row r="11" spans="2:28" ht="29.25" thickBot="1">
      <c r="B11" s="588"/>
      <c r="C11" s="366" t="s">
        <v>5261</v>
      </c>
      <c r="D11" s="374"/>
      <c r="E11" s="374"/>
      <c r="F11" s="374"/>
      <c r="G11" s="374"/>
      <c r="H11" s="368" t="s">
        <v>49984</v>
      </c>
      <c r="I11" s="374"/>
      <c r="J11" s="374"/>
      <c r="K11" s="374"/>
      <c r="L11" s="593"/>
      <c r="M11" s="594"/>
      <c r="N11" s="595"/>
      <c r="O11" s="370" t="s">
        <v>50637</v>
      </c>
      <c r="Q11" s="590"/>
      <c r="R11" s="592"/>
      <c r="S11" s="592"/>
      <c r="T11" s="592"/>
      <c r="V11" s="580" t="s">
        <v>50608</v>
      </c>
      <c r="W11" s="581"/>
      <c r="X11" s="582"/>
      <c r="Y11" s="367" t="s">
        <v>50609</v>
      </c>
      <c r="Z11" s="367" t="s">
        <v>50610</v>
      </c>
      <c r="AA11" s="363"/>
      <c r="AB11" s="363"/>
    </row>
    <row r="12" spans="2:28" ht="29.25" thickBot="1">
      <c r="B12" s="586" t="s">
        <v>3909</v>
      </c>
      <c r="C12" s="366" t="s">
        <v>50611</v>
      </c>
      <c r="D12" s="374"/>
      <c r="E12" s="374"/>
      <c r="F12" s="368" t="s">
        <v>50638</v>
      </c>
      <c r="G12" s="374"/>
      <c r="H12" s="374"/>
      <c r="I12" s="374"/>
      <c r="J12" s="374"/>
      <c r="K12" s="374"/>
      <c r="L12" s="370" t="s">
        <v>50639</v>
      </c>
      <c r="M12" s="370" t="s">
        <v>50640</v>
      </c>
      <c r="N12" s="370" t="s">
        <v>50641</v>
      </c>
      <c r="O12" s="370"/>
      <c r="Q12" s="589" t="s">
        <v>50642</v>
      </c>
      <c r="R12" s="591" t="s">
        <v>50640</v>
      </c>
      <c r="S12" s="591" t="s">
        <v>50643</v>
      </c>
      <c r="T12" s="591" t="s">
        <v>50644</v>
      </c>
      <c r="V12" s="371" t="s">
        <v>50619</v>
      </c>
      <c r="W12" s="372" t="s">
        <v>49374</v>
      </c>
      <c r="X12" s="372" t="s">
        <v>50620</v>
      </c>
      <c r="Y12" s="373" t="s">
        <v>50645</v>
      </c>
      <c r="Z12" s="373" t="s">
        <v>50646</v>
      </c>
      <c r="AA12" s="363"/>
      <c r="AB12" s="363"/>
    </row>
    <row r="13" spans="2:28" ht="29.25" thickBot="1">
      <c r="B13" s="588"/>
      <c r="C13" s="366" t="s">
        <v>5261</v>
      </c>
      <c r="D13" s="374"/>
      <c r="E13" s="374"/>
      <c r="F13" s="368" t="s">
        <v>50025</v>
      </c>
      <c r="G13" s="374"/>
      <c r="H13" s="374"/>
      <c r="I13" s="374"/>
      <c r="J13" s="374"/>
      <c r="K13" s="374"/>
      <c r="L13" s="593"/>
      <c r="M13" s="594"/>
      <c r="N13" s="595"/>
      <c r="O13" s="370" t="s">
        <v>50647</v>
      </c>
      <c r="Q13" s="590"/>
      <c r="R13" s="592"/>
      <c r="S13" s="592"/>
      <c r="T13" s="592"/>
      <c r="V13" s="375" t="s">
        <v>50623</v>
      </c>
      <c r="W13" s="376" t="s">
        <v>49477</v>
      </c>
      <c r="X13" s="376" t="s">
        <v>50624</v>
      </c>
      <c r="Y13" s="373" t="s">
        <v>50648</v>
      </c>
      <c r="Z13" s="373"/>
      <c r="AA13" s="363"/>
      <c r="AB13" s="363"/>
    </row>
    <row r="14" spans="2:28" ht="29.25" thickBot="1">
      <c r="B14" s="586" t="s">
        <v>3979</v>
      </c>
      <c r="C14" s="366" t="s">
        <v>50611</v>
      </c>
      <c r="D14" s="374"/>
      <c r="E14" s="374"/>
      <c r="F14" s="374"/>
      <c r="G14" s="374"/>
      <c r="H14" s="368" t="s">
        <v>50051</v>
      </c>
      <c r="I14" s="368" t="s">
        <v>49908</v>
      </c>
      <c r="J14" s="374"/>
      <c r="K14" s="374"/>
      <c r="L14" s="370" t="s">
        <v>50649</v>
      </c>
      <c r="M14" s="370" t="s">
        <v>50650</v>
      </c>
      <c r="N14" s="370" t="s">
        <v>50651</v>
      </c>
      <c r="O14" s="591"/>
      <c r="Q14" s="589" t="s">
        <v>50652</v>
      </c>
      <c r="R14" s="591" t="s">
        <v>50650</v>
      </c>
      <c r="S14" s="591" t="s">
        <v>50653</v>
      </c>
      <c r="T14" s="591"/>
      <c r="V14" s="375" t="s">
        <v>50629</v>
      </c>
      <c r="W14" s="376" t="s">
        <v>49381</v>
      </c>
      <c r="X14" s="376" t="s">
        <v>50630</v>
      </c>
      <c r="Y14" s="373" t="s">
        <v>50646</v>
      </c>
      <c r="Z14" s="373" t="s">
        <v>50654</v>
      </c>
      <c r="AA14" s="363"/>
      <c r="AB14" s="363"/>
    </row>
    <row r="15" spans="2:28" ht="29.25" thickBot="1">
      <c r="B15" s="587"/>
      <c r="C15" s="366" t="s">
        <v>50611</v>
      </c>
      <c r="D15" s="374"/>
      <c r="E15" s="374"/>
      <c r="F15" s="374"/>
      <c r="G15" s="374"/>
      <c r="H15" s="368" t="s">
        <v>50051</v>
      </c>
      <c r="I15" s="368" t="s">
        <v>49908</v>
      </c>
      <c r="J15" s="374"/>
      <c r="K15" s="374"/>
      <c r="L15" s="370" t="s">
        <v>50655</v>
      </c>
      <c r="M15" s="370" t="s">
        <v>50656</v>
      </c>
      <c r="N15" s="370" t="s">
        <v>50657</v>
      </c>
      <c r="O15" s="597"/>
      <c r="Q15" s="596"/>
      <c r="R15" s="597"/>
      <c r="S15" s="597"/>
      <c r="T15" s="597"/>
      <c r="V15" s="375" t="s">
        <v>50633</v>
      </c>
      <c r="W15" s="376" t="s">
        <v>49407</v>
      </c>
      <c r="X15" s="376" t="s">
        <v>50634</v>
      </c>
      <c r="Y15" s="373"/>
      <c r="Z15" s="373"/>
      <c r="AA15" s="363"/>
      <c r="AB15" s="363"/>
    </row>
    <row r="16" spans="2:28" ht="29.25" thickBot="1">
      <c r="B16" s="587"/>
      <c r="C16" s="366" t="s">
        <v>50611</v>
      </c>
      <c r="D16" s="374"/>
      <c r="E16" s="374"/>
      <c r="F16" s="374"/>
      <c r="G16" s="374"/>
      <c r="H16" s="368" t="s">
        <v>50051</v>
      </c>
      <c r="I16" s="374"/>
      <c r="J16" s="374"/>
      <c r="K16" s="374"/>
      <c r="L16" s="370" t="s">
        <v>50658</v>
      </c>
      <c r="M16" s="370" t="s">
        <v>50659</v>
      </c>
      <c r="N16" s="370" t="s">
        <v>50660</v>
      </c>
      <c r="O16" s="592"/>
      <c r="Q16" s="590"/>
      <c r="R16" s="592"/>
      <c r="S16" s="592"/>
      <c r="T16" s="592"/>
      <c r="V16" s="363"/>
      <c r="W16" s="363"/>
      <c r="X16" s="364"/>
      <c r="Y16" s="363"/>
      <c r="Z16" s="363"/>
      <c r="AA16" s="363"/>
      <c r="AB16" s="363"/>
    </row>
    <row r="17" spans="2:28" ht="29.25" thickBot="1">
      <c r="B17" s="588"/>
      <c r="C17" s="366" t="s">
        <v>50611</v>
      </c>
      <c r="D17" s="374"/>
      <c r="E17" s="374"/>
      <c r="F17" s="374"/>
      <c r="G17" s="374"/>
      <c r="H17" s="368" t="s">
        <v>50051</v>
      </c>
      <c r="I17" s="368" t="s">
        <v>49908</v>
      </c>
      <c r="J17" s="374"/>
      <c r="K17" s="374"/>
      <c r="L17" s="370" t="s">
        <v>50661</v>
      </c>
      <c r="M17" s="370" t="s">
        <v>50662</v>
      </c>
      <c r="N17" s="370" t="s">
        <v>50663</v>
      </c>
      <c r="O17" s="370"/>
      <c r="Q17" s="377" t="s">
        <v>50664</v>
      </c>
      <c r="R17" s="370" t="s">
        <v>50665</v>
      </c>
      <c r="S17" s="370" t="s">
        <v>50666</v>
      </c>
      <c r="T17" s="370"/>
      <c r="V17" s="580" t="s">
        <v>50608</v>
      </c>
      <c r="W17" s="581"/>
      <c r="X17" s="582"/>
      <c r="Y17" s="367" t="s">
        <v>50609</v>
      </c>
      <c r="Z17" s="367" t="s">
        <v>50610</v>
      </c>
      <c r="AA17" s="363"/>
      <c r="AB17" s="363"/>
    </row>
    <row r="18" spans="2:28" ht="29.25" thickBot="1">
      <c r="B18" s="586" t="s">
        <v>4013</v>
      </c>
      <c r="C18" s="366" t="s">
        <v>50611</v>
      </c>
      <c r="D18" s="374"/>
      <c r="E18" s="374"/>
      <c r="F18" s="374"/>
      <c r="G18" s="374"/>
      <c r="H18" s="378" t="s">
        <v>50667</v>
      </c>
      <c r="I18" s="374"/>
      <c r="J18" s="374"/>
      <c r="K18" s="374"/>
      <c r="L18" s="379" t="s">
        <v>50668</v>
      </c>
      <c r="M18" s="379" t="s">
        <v>50669</v>
      </c>
      <c r="N18" s="379" t="s">
        <v>50670</v>
      </c>
      <c r="O18" s="370"/>
      <c r="Q18" s="377" t="s">
        <v>50671</v>
      </c>
      <c r="R18" s="370" t="s">
        <v>50672</v>
      </c>
      <c r="S18" s="370" t="s">
        <v>50673</v>
      </c>
      <c r="T18" s="370"/>
      <c r="V18" s="371" t="s">
        <v>50619</v>
      </c>
      <c r="W18" s="372" t="s">
        <v>49374</v>
      </c>
      <c r="X18" s="372" t="s">
        <v>50620</v>
      </c>
      <c r="Y18" s="373" t="s">
        <v>50674</v>
      </c>
      <c r="Z18" s="373" t="s">
        <v>50675</v>
      </c>
      <c r="AA18" s="363"/>
      <c r="AB18" s="363"/>
    </row>
    <row r="19" spans="2:28" ht="29.25" thickBot="1">
      <c r="B19" s="587"/>
      <c r="C19" s="366" t="s">
        <v>50611</v>
      </c>
      <c r="D19" s="374"/>
      <c r="E19" s="374"/>
      <c r="F19" s="374"/>
      <c r="G19" s="374"/>
      <c r="H19" s="368" t="s">
        <v>50047</v>
      </c>
      <c r="I19" s="374"/>
      <c r="J19" s="374"/>
      <c r="K19" s="374"/>
      <c r="L19" s="370" t="s">
        <v>50676</v>
      </c>
      <c r="M19" s="370" t="s">
        <v>50677</v>
      </c>
      <c r="N19" s="370" t="s">
        <v>50678</v>
      </c>
      <c r="O19" s="591"/>
      <c r="Q19" s="589" t="s">
        <v>50679</v>
      </c>
      <c r="R19" s="591" t="s">
        <v>50680</v>
      </c>
      <c r="S19" s="591" t="s">
        <v>50681</v>
      </c>
      <c r="T19" s="591"/>
      <c r="V19" s="375" t="s">
        <v>50623</v>
      </c>
      <c r="W19" s="376" t="s">
        <v>49477</v>
      </c>
      <c r="X19" s="376" t="s">
        <v>50624</v>
      </c>
      <c r="Y19" s="373" t="s">
        <v>50674</v>
      </c>
      <c r="Z19" s="373" t="s">
        <v>50682</v>
      </c>
      <c r="AA19" s="363"/>
      <c r="AB19" s="363"/>
    </row>
    <row r="20" spans="2:28" ht="29.25" thickBot="1">
      <c r="B20" s="588"/>
      <c r="C20" s="366" t="s">
        <v>50611</v>
      </c>
      <c r="D20" s="368" t="s">
        <v>49977</v>
      </c>
      <c r="E20" s="374"/>
      <c r="F20" s="374"/>
      <c r="G20" s="374"/>
      <c r="H20" s="374"/>
      <c r="I20" s="374"/>
      <c r="J20" s="374"/>
      <c r="K20" s="374"/>
      <c r="L20" s="370" t="s">
        <v>50683</v>
      </c>
      <c r="M20" s="370" t="s">
        <v>50684</v>
      </c>
      <c r="N20" s="370" t="s">
        <v>50685</v>
      </c>
      <c r="O20" s="592"/>
      <c r="Q20" s="590"/>
      <c r="R20" s="592"/>
      <c r="S20" s="592"/>
      <c r="T20" s="592"/>
      <c r="V20" s="375" t="s">
        <v>50629</v>
      </c>
      <c r="W20" s="376" t="s">
        <v>49381</v>
      </c>
      <c r="X20" s="376" t="s">
        <v>50630</v>
      </c>
      <c r="Y20" s="373" t="s">
        <v>50686</v>
      </c>
      <c r="Z20" s="373" t="s">
        <v>50687</v>
      </c>
      <c r="AA20" s="363"/>
      <c r="AB20" s="363"/>
    </row>
    <row r="21" spans="2:28" ht="29.25" thickBot="1">
      <c r="B21" s="586" t="s">
        <v>4507</v>
      </c>
      <c r="C21" s="366" t="s">
        <v>50611</v>
      </c>
      <c r="D21" s="374"/>
      <c r="E21" s="374"/>
      <c r="F21" s="374"/>
      <c r="G21" s="374"/>
      <c r="H21" s="374"/>
      <c r="I21" s="374"/>
      <c r="J21" s="368" t="s">
        <v>50067</v>
      </c>
      <c r="K21" s="368" t="s">
        <v>50688</v>
      </c>
      <c r="L21" s="370" t="s">
        <v>50689</v>
      </c>
      <c r="M21" s="370" t="s">
        <v>50690</v>
      </c>
      <c r="N21" s="370" t="s">
        <v>50691</v>
      </c>
      <c r="O21" s="591"/>
      <c r="Q21" s="589" t="s">
        <v>50692</v>
      </c>
      <c r="R21" s="591" t="s">
        <v>50693</v>
      </c>
      <c r="S21" s="591" t="s">
        <v>50694</v>
      </c>
      <c r="T21" s="591"/>
      <c r="V21" s="375" t="s">
        <v>50633</v>
      </c>
      <c r="W21" s="376" t="s">
        <v>49407</v>
      </c>
      <c r="X21" s="376" t="s">
        <v>50634</v>
      </c>
      <c r="Y21" s="373"/>
      <c r="Z21" s="373"/>
      <c r="AA21" s="363"/>
      <c r="AB21" s="363"/>
    </row>
    <row r="22" spans="2:28" ht="29.25" thickBot="1">
      <c r="B22" s="587"/>
      <c r="C22" s="366" t="s">
        <v>50611</v>
      </c>
      <c r="D22" s="374"/>
      <c r="E22" s="374"/>
      <c r="F22" s="374"/>
      <c r="G22" s="374"/>
      <c r="H22" s="368" t="s">
        <v>50067</v>
      </c>
      <c r="I22" s="368" t="s">
        <v>50041</v>
      </c>
      <c r="J22" s="374"/>
      <c r="K22" s="374"/>
      <c r="L22" s="593"/>
      <c r="M22" s="595"/>
      <c r="N22" s="370" t="s">
        <v>50695</v>
      </c>
      <c r="O22" s="592"/>
      <c r="Q22" s="590"/>
      <c r="R22" s="592"/>
      <c r="S22" s="592"/>
      <c r="T22" s="592"/>
      <c r="V22" s="363"/>
      <c r="W22" s="363"/>
      <c r="X22" s="364"/>
      <c r="Y22" s="363"/>
      <c r="Z22" s="363"/>
      <c r="AA22" s="363"/>
      <c r="AB22" s="363"/>
    </row>
    <row r="23" spans="2:28" ht="29.25" thickBot="1">
      <c r="B23" s="587"/>
      <c r="C23" s="366" t="s">
        <v>50611</v>
      </c>
      <c r="D23" s="368" t="s">
        <v>49992</v>
      </c>
      <c r="E23" s="368" t="s">
        <v>50041</v>
      </c>
      <c r="F23" s="374"/>
      <c r="G23" s="374"/>
      <c r="H23" s="374"/>
      <c r="I23" s="374"/>
      <c r="J23" s="374"/>
      <c r="K23" s="374"/>
      <c r="L23" s="593"/>
      <c r="M23" s="595"/>
      <c r="N23" s="370" t="s">
        <v>50696</v>
      </c>
      <c r="O23" s="370"/>
      <c r="Q23" s="593"/>
      <c r="R23" s="595"/>
      <c r="S23" s="377" t="s">
        <v>50697</v>
      </c>
      <c r="T23" s="370"/>
      <c r="V23" s="580" t="s">
        <v>50608</v>
      </c>
      <c r="W23" s="581"/>
      <c r="X23" s="582"/>
      <c r="Y23" s="367" t="s">
        <v>50609</v>
      </c>
      <c r="Z23" s="367" t="s">
        <v>50610</v>
      </c>
      <c r="AA23" s="363"/>
      <c r="AB23" s="363"/>
    </row>
    <row r="24" spans="2:28" ht="29.25" thickBot="1">
      <c r="B24" s="587"/>
      <c r="C24" s="366" t="s">
        <v>50611</v>
      </c>
      <c r="D24" s="374"/>
      <c r="E24" s="374"/>
      <c r="F24" s="368" t="s">
        <v>49992</v>
      </c>
      <c r="G24" s="368" t="s">
        <v>50020</v>
      </c>
      <c r="H24" s="374"/>
      <c r="I24" s="374"/>
      <c r="J24" s="374"/>
      <c r="K24" s="374"/>
      <c r="L24" s="370" t="s">
        <v>50698</v>
      </c>
      <c r="M24" s="370" t="s">
        <v>50699</v>
      </c>
      <c r="N24" s="370" t="s">
        <v>50700</v>
      </c>
      <c r="O24" s="591"/>
      <c r="Q24" s="589" t="s">
        <v>50701</v>
      </c>
      <c r="R24" s="591" t="s">
        <v>50702</v>
      </c>
      <c r="S24" s="591" t="s">
        <v>50703</v>
      </c>
      <c r="T24" s="591"/>
      <c r="V24" s="371" t="s">
        <v>50619</v>
      </c>
      <c r="W24" s="372" t="s">
        <v>49374</v>
      </c>
      <c r="X24" s="372" t="s">
        <v>50620</v>
      </c>
      <c r="Y24" s="373"/>
      <c r="Z24" s="373"/>
      <c r="AA24" s="363"/>
      <c r="AB24" s="363"/>
    </row>
    <row r="25" spans="2:28" ht="29.25" thickBot="1">
      <c r="B25" s="587"/>
      <c r="C25" s="366" t="s">
        <v>50611</v>
      </c>
      <c r="D25" s="374"/>
      <c r="E25" s="374"/>
      <c r="F25" s="368" t="s">
        <v>49992</v>
      </c>
      <c r="G25" s="368" t="s">
        <v>50704</v>
      </c>
      <c r="H25" s="374"/>
      <c r="I25" s="374"/>
      <c r="J25" s="374"/>
      <c r="K25" s="374"/>
      <c r="L25" s="370" t="s">
        <v>50705</v>
      </c>
      <c r="M25" s="370" t="s">
        <v>50706</v>
      </c>
      <c r="N25" s="370" t="s">
        <v>50707</v>
      </c>
      <c r="O25" s="597"/>
      <c r="Q25" s="596"/>
      <c r="R25" s="597"/>
      <c r="S25" s="597"/>
      <c r="T25" s="597"/>
      <c r="V25" s="375" t="s">
        <v>50623</v>
      </c>
      <c r="W25" s="376" t="s">
        <v>49477</v>
      </c>
      <c r="X25" s="376" t="s">
        <v>50624</v>
      </c>
      <c r="Y25" s="373"/>
      <c r="Z25" s="373"/>
      <c r="AA25" s="363"/>
      <c r="AB25" s="363"/>
    </row>
    <row r="26" spans="2:28" ht="29.25" thickBot="1">
      <c r="B26" s="587"/>
      <c r="C26" s="366" t="s">
        <v>50611</v>
      </c>
      <c r="D26" s="374"/>
      <c r="E26" s="374"/>
      <c r="F26" s="368" t="s">
        <v>49992</v>
      </c>
      <c r="G26" s="368" t="s">
        <v>49933</v>
      </c>
      <c r="H26" s="374"/>
      <c r="I26" s="374"/>
      <c r="J26" s="374"/>
      <c r="K26" s="374"/>
      <c r="L26" s="593"/>
      <c r="M26" s="595"/>
      <c r="N26" s="370" t="s">
        <v>50708</v>
      </c>
      <c r="O26" s="592"/>
      <c r="Q26" s="590"/>
      <c r="R26" s="592"/>
      <c r="S26" s="592"/>
      <c r="T26" s="592"/>
      <c r="V26" s="375" t="s">
        <v>50629</v>
      </c>
      <c r="W26" s="376" t="s">
        <v>49381</v>
      </c>
      <c r="X26" s="376" t="s">
        <v>50630</v>
      </c>
      <c r="Y26" s="373" t="s">
        <v>50709</v>
      </c>
      <c r="Z26" s="373" t="s">
        <v>50710</v>
      </c>
      <c r="AA26" s="363"/>
      <c r="AB26" s="363"/>
    </row>
    <row r="27" spans="2:28" ht="29.25" thickBot="1">
      <c r="B27" s="587"/>
      <c r="C27" s="366" t="s">
        <v>50611</v>
      </c>
      <c r="D27" s="368"/>
      <c r="E27" s="368" t="s">
        <v>50041</v>
      </c>
      <c r="F27" s="374"/>
      <c r="G27" s="374"/>
      <c r="H27" s="374"/>
      <c r="I27" s="374"/>
      <c r="J27" s="374"/>
      <c r="K27" s="374"/>
      <c r="L27" s="370" t="s">
        <v>50711</v>
      </c>
      <c r="M27" s="370" t="s">
        <v>50712</v>
      </c>
      <c r="N27" s="370" t="s">
        <v>50713</v>
      </c>
      <c r="O27" s="591"/>
      <c r="Q27" s="589" t="s">
        <v>50714</v>
      </c>
      <c r="R27" s="591" t="s">
        <v>50715</v>
      </c>
      <c r="S27" s="591" t="s">
        <v>50716</v>
      </c>
      <c r="T27" s="591"/>
      <c r="V27" s="375" t="s">
        <v>50633</v>
      </c>
      <c r="W27" s="376" t="s">
        <v>49407</v>
      </c>
      <c r="X27" s="376" t="s">
        <v>50634</v>
      </c>
      <c r="Y27" s="373"/>
      <c r="Z27" s="373"/>
      <c r="AA27" s="363"/>
      <c r="AB27" s="363"/>
    </row>
    <row r="28" spans="2:28" ht="29.25" thickBot="1">
      <c r="B28" s="587"/>
      <c r="C28" s="366" t="s">
        <v>50611</v>
      </c>
      <c r="D28" s="368" t="s">
        <v>49992</v>
      </c>
      <c r="E28" s="374"/>
      <c r="F28" s="374"/>
      <c r="G28" s="374"/>
      <c r="H28" s="374"/>
      <c r="I28" s="374"/>
      <c r="J28" s="374"/>
      <c r="K28" s="374"/>
      <c r="L28" s="370" t="s">
        <v>50717</v>
      </c>
      <c r="M28" s="370" t="s">
        <v>50718</v>
      </c>
      <c r="N28" s="370" t="s">
        <v>50719</v>
      </c>
      <c r="O28" s="597"/>
      <c r="Q28" s="596"/>
      <c r="R28" s="597"/>
      <c r="S28" s="597"/>
      <c r="T28" s="597"/>
      <c r="V28" s="363"/>
      <c r="W28" s="363"/>
      <c r="X28" s="364"/>
      <c r="Y28" s="363"/>
      <c r="Z28" s="363"/>
      <c r="AA28" s="363"/>
      <c r="AB28" s="363"/>
    </row>
    <row r="29" spans="2:28" ht="29.25" thickBot="1">
      <c r="B29" s="588"/>
      <c r="C29" s="366" t="s">
        <v>50611</v>
      </c>
      <c r="D29" s="374"/>
      <c r="E29" s="374"/>
      <c r="F29" s="374"/>
      <c r="G29" s="374"/>
      <c r="H29" s="374"/>
      <c r="I29" s="368" t="s">
        <v>50720</v>
      </c>
      <c r="J29" s="374"/>
      <c r="K29" s="374"/>
      <c r="L29" s="593"/>
      <c r="M29" s="595"/>
      <c r="N29" s="370" t="s">
        <v>50721</v>
      </c>
      <c r="O29" s="592"/>
      <c r="Q29" s="590"/>
      <c r="R29" s="592"/>
      <c r="S29" s="592"/>
      <c r="T29" s="592"/>
      <c r="V29" s="580" t="s">
        <v>50608</v>
      </c>
      <c r="W29" s="581"/>
      <c r="X29" s="582"/>
      <c r="Y29" s="367" t="s">
        <v>50609</v>
      </c>
      <c r="Z29" s="367" t="s">
        <v>50610</v>
      </c>
      <c r="AA29" s="363"/>
      <c r="AB29" s="363"/>
    </row>
    <row r="30" spans="2:28" ht="29.25" thickBot="1">
      <c r="B30" s="586" t="s">
        <v>4120</v>
      </c>
      <c r="C30" s="366" t="s">
        <v>50611</v>
      </c>
      <c r="D30" s="374"/>
      <c r="E30" s="374"/>
      <c r="F30" s="374"/>
      <c r="G30" s="374"/>
      <c r="H30" s="368" t="s">
        <v>49998</v>
      </c>
      <c r="I30" s="374"/>
      <c r="J30" s="374"/>
      <c r="K30" s="374"/>
      <c r="L30" s="370" t="s">
        <v>50722</v>
      </c>
      <c r="M30" s="370" t="s">
        <v>50723</v>
      </c>
      <c r="N30" s="370" t="s">
        <v>50724</v>
      </c>
      <c r="O30" s="370"/>
      <c r="Q30" s="589" t="s">
        <v>50725</v>
      </c>
      <c r="R30" s="591" t="s">
        <v>50726</v>
      </c>
      <c r="S30" s="591" t="s">
        <v>50727</v>
      </c>
      <c r="T30" s="591" t="s">
        <v>50728</v>
      </c>
      <c r="V30" s="371" t="s">
        <v>50619</v>
      </c>
      <c r="W30" s="372" t="s">
        <v>49374</v>
      </c>
      <c r="X30" s="372" t="s">
        <v>50620</v>
      </c>
      <c r="Y30" s="373"/>
      <c r="Z30" s="373"/>
      <c r="AA30" s="363"/>
      <c r="AB30" s="363"/>
    </row>
    <row r="31" spans="2:28" ht="29.25" thickBot="1">
      <c r="B31" s="587"/>
      <c r="C31" s="366" t="s">
        <v>5261</v>
      </c>
      <c r="D31" s="374"/>
      <c r="E31" s="374"/>
      <c r="F31" s="374"/>
      <c r="G31" s="374"/>
      <c r="H31" s="368" t="s">
        <v>50000</v>
      </c>
      <c r="I31" s="374"/>
      <c r="J31" s="374"/>
      <c r="K31" s="374"/>
      <c r="L31" s="593"/>
      <c r="M31" s="594"/>
      <c r="N31" s="595"/>
      <c r="O31" s="370" t="s">
        <v>50729</v>
      </c>
      <c r="Q31" s="596"/>
      <c r="R31" s="597"/>
      <c r="S31" s="597"/>
      <c r="T31" s="597"/>
      <c r="V31" s="375" t="s">
        <v>50623</v>
      </c>
      <c r="W31" s="376" t="s">
        <v>49477</v>
      </c>
      <c r="X31" s="376" t="s">
        <v>50624</v>
      </c>
      <c r="Y31" s="373"/>
      <c r="Z31" s="373"/>
      <c r="AA31" s="363"/>
      <c r="AB31" s="363"/>
    </row>
    <row r="32" spans="2:28" ht="29.25" thickBot="1">
      <c r="B32" s="587"/>
      <c r="C32" s="366" t="s">
        <v>50611</v>
      </c>
      <c r="D32" s="374"/>
      <c r="E32" s="374"/>
      <c r="F32" s="374"/>
      <c r="G32" s="374"/>
      <c r="H32" s="368" t="s">
        <v>49879</v>
      </c>
      <c r="I32" s="374"/>
      <c r="J32" s="374"/>
      <c r="K32" s="374"/>
      <c r="L32" s="370" t="s">
        <v>50730</v>
      </c>
      <c r="M32" s="370" t="s">
        <v>50731</v>
      </c>
      <c r="N32" s="370" t="s">
        <v>50732</v>
      </c>
      <c r="O32" s="370"/>
      <c r="Q32" s="596"/>
      <c r="R32" s="597"/>
      <c r="S32" s="597"/>
      <c r="T32" s="597"/>
      <c r="V32" s="375" t="s">
        <v>50629</v>
      </c>
      <c r="W32" s="376" t="s">
        <v>49381</v>
      </c>
      <c r="X32" s="376" t="s">
        <v>50630</v>
      </c>
      <c r="Y32" s="373" t="s">
        <v>50733</v>
      </c>
      <c r="Z32" s="373" t="s">
        <v>50734</v>
      </c>
      <c r="AA32" s="363"/>
      <c r="AB32" s="363"/>
    </row>
    <row r="33" spans="2:28" ht="29.25" thickBot="1">
      <c r="B33" s="587"/>
      <c r="C33" s="366" t="s">
        <v>5261</v>
      </c>
      <c r="D33" s="374"/>
      <c r="E33" s="374"/>
      <c r="F33" s="374"/>
      <c r="G33" s="374"/>
      <c r="H33" s="368" t="s">
        <v>49882</v>
      </c>
      <c r="I33" s="374"/>
      <c r="J33" s="374"/>
      <c r="K33" s="374"/>
      <c r="L33" s="593"/>
      <c r="M33" s="594"/>
      <c r="N33" s="595"/>
      <c r="O33" s="370" t="s">
        <v>50735</v>
      </c>
      <c r="Q33" s="596"/>
      <c r="R33" s="592"/>
      <c r="S33" s="592"/>
      <c r="T33" s="597"/>
      <c r="V33" s="375" t="s">
        <v>50633</v>
      </c>
      <c r="W33" s="376" t="s">
        <v>49407</v>
      </c>
      <c r="X33" s="376" t="s">
        <v>50634</v>
      </c>
      <c r="Y33" s="373" t="s">
        <v>50736</v>
      </c>
      <c r="Z33" s="373" t="s">
        <v>50734</v>
      </c>
      <c r="AA33" s="363"/>
      <c r="AB33" s="363"/>
    </row>
    <row r="34" spans="2:28" ht="29.25" thickBot="1">
      <c r="B34" s="587"/>
      <c r="C34" s="366" t="s">
        <v>50611</v>
      </c>
      <c r="D34" s="374"/>
      <c r="E34" s="374"/>
      <c r="F34" s="368" t="s">
        <v>49998</v>
      </c>
      <c r="G34" s="374"/>
      <c r="H34" s="374"/>
      <c r="I34" s="374"/>
      <c r="J34" s="374"/>
      <c r="K34" s="374"/>
      <c r="L34" s="370" t="s">
        <v>50737</v>
      </c>
      <c r="M34" s="593"/>
      <c r="N34" s="595"/>
      <c r="O34" s="370"/>
      <c r="Q34" s="596"/>
      <c r="R34" s="591"/>
      <c r="S34" s="591"/>
      <c r="T34" s="597"/>
      <c r="V34" s="363"/>
      <c r="W34" s="363"/>
      <c r="X34" s="364"/>
      <c r="Y34" s="363"/>
      <c r="Z34" s="363"/>
      <c r="AA34" s="363"/>
      <c r="AB34" s="363"/>
    </row>
    <row r="35" spans="2:28" ht="29.25" thickBot="1">
      <c r="B35" s="587"/>
      <c r="C35" s="366" t="s">
        <v>5261</v>
      </c>
      <c r="D35" s="374"/>
      <c r="E35" s="374"/>
      <c r="F35" s="368" t="s">
        <v>50000</v>
      </c>
      <c r="G35" s="374"/>
      <c r="H35" s="374"/>
      <c r="I35" s="374"/>
      <c r="J35" s="374"/>
      <c r="K35" s="374"/>
      <c r="L35" s="593"/>
      <c r="M35" s="594"/>
      <c r="N35" s="595"/>
      <c r="O35" s="370" t="s">
        <v>50738</v>
      </c>
      <c r="Q35" s="590"/>
      <c r="R35" s="592"/>
      <c r="S35" s="592"/>
      <c r="T35" s="592"/>
      <c r="V35" s="580" t="s">
        <v>50608</v>
      </c>
      <c r="W35" s="581"/>
      <c r="X35" s="582"/>
      <c r="Y35" s="367" t="s">
        <v>50609</v>
      </c>
      <c r="Z35" s="367" t="s">
        <v>50610</v>
      </c>
      <c r="AA35" s="363"/>
      <c r="AB35" s="363"/>
    </row>
    <row r="36" spans="2:28" ht="29.25" thickBot="1">
      <c r="B36" s="587"/>
      <c r="C36" s="366" t="s">
        <v>50611</v>
      </c>
      <c r="D36" s="374"/>
      <c r="E36" s="374"/>
      <c r="F36" s="374"/>
      <c r="G36" s="374"/>
      <c r="H36" s="368" t="s">
        <v>49879</v>
      </c>
      <c r="I36" s="374"/>
      <c r="J36" s="374"/>
      <c r="K36" s="374"/>
      <c r="L36" s="370" t="s">
        <v>50739</v>
      </c>
      <c r="M36" s="370" t="s">
        <v>50740</v>
      </c>
      <c r="N36" s="370" t="s">
        <v>50741</v>
      </c>
      <c r="O36" s="370"/>
      <c r="Q36" s="589" t="s">
        <v>50742</v>
      </c>
      <c r="R36" s="591" t="s">
        <v>50743</v>
      </c>
      <c r="S36" s="591" t="s">
        <v>50744</v>
      </c>
      <c r="T36" s="591" t="s">
        <v>50745</v>
      </c>
      <c r="V36" s="371" t="s">
        <v>50619</v>
      </c>
      <c r="W36" s="372" t="s">
        <v>49374</v>
      </c>
      <c r="X36" s="372" t="s">
        <v>50620</v>
      </c>
      <c r="Y36" s="373" t="s">
        <v>50746</v>
      </c>
      <c r="Z36" s="373"/>
      <c r="AA36" s="363"/>
      <c r="AB36" s="363"/>
    </row>
    <row r="37" spans="2:28" ht="29.25" thickBot="1">
      <c r="B37" s="587"/>
      <c r="C37" s="366" t="s">
        <v>5261</v>
      </c>
      <c r="D37" s="374"/>
      <c r="E37" s="374"/>
      <c r="F37" s="374"/>
      <c r="G37" s="374"/>
      <c r="H37" s="368" t="s">
        <v>49882</v>
      </c>
      <c r="I37" s="374"/>
      <c r="J37" s="374"/>
      <c r="K37" s="374"/>
      <c r="L37" s="593"/>
      <c r="M37" s="594"/>
      <c r="N37" s="595"/>
      <c r="O37" s="370" t="s">
        <v>50747</v>
      </c>
      <c r="Q37" s="596"/>
      <c r="R37" s="597"/>
      <c r="S37" s="597"/>
      <c r="T37" s="597"/>
      <c r="V37" s="375" t="s">
        <v>50623</v>
      </c>
      <c r="W37" s="376" t="s">
        <v>49477</v>
      </c>
      <c r="X37" s="376" t="s">
        <v>50624</v>
      </c>
      <c r="Y37" s="373"/>
      <c r="Z37" s="373"/>
      <c r="AA37" s="363"/>
      <c r="AB37" s="363"/>
    </row>
    <row r="38" spans="2:28" ht="29.25" thickBot="1">
      <c r="B38" s="587"/>
      <c r="C38" s="366" t="s">
        <v>50611</v>
      </c>
      <c r="D38" s="374"/>
      <c r="E38" s="374"/>
      <c r="F38" s="374"/>
      <c r="G38" s="374"/>
      <c r="H38" s="368" t="s">
        <v>49998</v>
      </c>
      <c r="I38" s="374"/>
      <c r="J38" s="374"/>
      <c r="K38" s="374"/>
      <c r="L38" s="370" t="s">
        <v>50748</v>
      </c>
      <c r="M38" s="370" t="s">
        <v>50749</v>
      </c>
      <c r="N38" s="370" t="s">
        <v>50750</v>
      </c>
      <c r="O38" s="370"/>
      <c r="Q38" s="596"/>
      <c r="R38" s="597"/>
      <c r="S38" s="597"/>
      <c r="T38" s="597"/>
      <c r="V38" s="375" t="s">
        <v>50629</v>
      </c>
      <c r="W38" s="376" t="s">
        <v>49381</v>
      </c>
      <c r="X38" s="376" t="s">
        <v>50630</v>
      </c>
      <c r="Y38" s="373"/>
      <c r="Z38" s="373" t="s">
        <v>50751</v>
      </c>
      <c r="AA38" s="363"/>
      <c r="AB38" s="363"/>
    </row>
    <row r="39" spans="2:28" ht="29.25" thickBot="1">
      <c r="B39" s="587"/>
      <c r="C39" s="366" t="s">
        <v>5261</v>
      </c>
      <c r="D39" s="374"/>
      <c r="E39" s="374"/>
      <c r="F39" s="374"/>
      <c r="G39" s="374"/>
      <c r="H39" s="368" t="s">
        <v>50000</v>
      </c>
      <c r="I39" s="374"/>
      <c r="J39" s="374"/>
      <c r="K39" s="374"/>
      <c r="L39" s="593"/>
      <c r="M39" s="594"/>
      <c r="N39" s="595"/>
      <c r="O39" s="370" t="s">
        <v>50752</v>
      </c>
      <c r="Q39" s="590"/>
      <c r="R39" s="592"/>
      <c r="S39" s="592"/>
      <c r="T39" s="592"/>
      <c r="V39" s="375" t="s">
        <v>50633</v>
      </c>
      <c r="W39" s="376" t="s">
        <v>49407</v>
      </c>
      <c r="X39" s="376" t="s">
        <v>50634</v>
      </c>
      <c r="Y39" s="373"/>
      <c r="Z39" s="373" t="s">
        <v>50734</v>
      </c>
      <c r="AA39" s="363"/>
      <c r="AB39" s="363"/>
    </row>
    <row r="40" spans="2:28" ht="29.25" thickBot="1">
      <c r="B40" s="587"/>
      <c r="C40" s="366" t="s">
        <v>50611</v>
      </c>
      <c r="D40" s="368" t="s">
        <v>49879</v>
      </c>
      <c r="E40" s="374"/>
      <c r="F40" s="374"/>
      <c r="G40" s="374"/>
      <c r="H40" s="374"/>
      <c r="I40" s="374"/>
      <c r="J40" s="374"/>
      <c r="K40" s="374"/>
      <c r="L40" s="370" t="s">
        <v>50753</v>
      </c>
      <c r="M40" s="370" t="s">
        <v>50754</v>
      </c>
      <c r="N40" s="370" t="s">
        <v>50755</v>
      </c>
      <c r="O40" s="370"/>
      <c r="Q40" s="589" t="s">
        <v>50756</v>
      </c>
      <c r="R40" s="591" t="s">
        <v>50757</v>
      </c>
      <c r="S40" s="591" t="s">
        <v>50758</v>
      </c>
      <c r="T40" s="591" t="s">
        <v>50759</v>
      </c>
      <c r="V40" s="363"/>
      <c r="W40" s="363"/>
      <c r="X40" s="364"/>
      <c r="Y40" s="363"/>
      <c r="Z40" s="363"/>
      <c r="AA40" s="363"/>
      <c r="AB40" s="363"/>
    </row>
    <row r="41" spans="2:28" ht="29.25" thickBot="1">
      <c r="B41" s="587"/>
      <c r="C41" s="366" t="s">
        <v>5261</v>
      </c>
      <c r="D41" s="368" t="s">
        <v>49882</v>
      </c>
      <c r="E41" s="374"/>
      <c r="F41" s="374"/>
      <c r="G41" s="374"/>
      <c r="H41" s="374"/>
      <c r="I41" s="374"/>
      <c r="J41" s="374"/>
      <c r="K41" s="374"/>
      <c r="L41" s="593"/>
      <c r="M41" s="594"/>
      <c r="N41" s="595"/>
      <c r="O41" s="370" t="s">
        <v>50760</v>
      </c>
      <c r="Q41" s="596"/>
      <c r="R41" s="597"/>
      <c r="S41" s="597"/>
      <c r="T41" s="597"/>
      <c r="V41" s="363"/>
      <c r="W41" s="363"/>
      <c r="X41" s="364"/>
      <c r="Y41" s="363"/>
      <c r="Z41" s="363"/>
      <c r="AA41" s="363"/>
      <c r="AB41" s="363"/>
    </row>
    <row r="42" spans="2:28" ht="29.25" thickBot="1">
      <c r="B42" s="587"/>
      <c r="C42" s="366" t="s">
        <v>50611</v>
      </c>
      <c r="D42" s="368" t="s">
        <v>50761</v>
      </c>
      <c r="E42" s="374"/>
      <c r="F42" s="374"/>
      <c r="G42" s="374"/>
      <c r="H42" s="374"/>
      <c r="I42" s="374"/>
      <c r="J42" s="374"/>
      <c r="K42" s="374"/>
      <c r="L42" s="370" t="s">
        <v>50762</v>
      </c>
      <c r="M42" s="370" t="s">
        <v>50763</v>
      </c>
      <c r="N42" s="370" t="s">
        <v>50764</v>
      </c>
      <c r="O42" s="370"/>
      <c r="Q42" s="596"/>
      <c r="R42" s="597"/>
      <c r="S42" s="597"/>
      <c r="T42" s="597"/>
      <c r="V42" s="363"/>
      <c r="W42" s="363"/>
      <c r="X42" s="364"/>
      <c r="Y42" s="363"/>
      <c r="Z42" s="363"/>
      <c r="AA42" s="363"/>
      <c r="AB42" s="363"/>
    </row>
    <row r="43" spans="2:28" ht="29.25" thickBot="1">
      <c r="B43" s="587"/>
      <c r="C43" s="366" t="s">
        <v>50611</v>
      </c>
      <c r="D43" s="374"/>
      <c r="E43" s="374"/>
      <c r="F43" s="374"/>
      <c r="G43" s="374"/>
      <c r="H43" s="368" t="s">
        <v>49894</v>
      </c>
      <c r="I43" s="368" t="s">
        <v>49963</v>
      </c>
      <c r="J43" s="374"/>
      <c r="K43" s="374"/>
      <c r="L43" s="370" t="s">
        <v>50765</v>
      </c>
      <c r="M43" s="370" t="s">
        <v>50766</v>
      </c>
      <c r="N43" s="370" t="s">
        <v>50767</v>
      </c>
      <c r="O43" s="370"/>
      <c r="Q43" s="596"/>
      <c r="R43" s="597"/>
      <c r="S43" s="597"/>
      <c r="T43" s="597"/>
      <c r="V43" s="363"/>
      <c r="W43" s="363"/>
      <c r="X43" s="364"/>
      <c r="Y43" s="363"/>
      <c r="Z43" s="363"/>
      <c r="AA43" s="363"/>
      <c r="AB43" s="363"/>
    </row>
    <row r="44" spans="2:28" ht="29.25" thickBot="1">
      <c r="B44" s="588"/>
      <c r="C44" s="366" t="s">
        <v>5261</v>
      </c>
      <c r="D44" s="374"/>
      <c r="E44" s="374"/>
      <c r="F44" s="374"/>
      <c r="G44" s="374"/>
      <c r="H44" s="368" t="s">
        <v>49896</v>
      </c>
      <c r="I44" s="368" t="s">
        <v>49965</v>
      </c>
      <c r="J44" s="374"/>
      <c r="K44" s="374"/>
      <c r="L44" s="593"/>
      <c r="M44" s="594"/>
      <c r="N44" s="595"/>
      <c r="O44" s="370" t="s">
        <v>50768</v>
      </c>
      <c r="Q44" s="590"/>
      <c r="R44" s="592"/>
      <c r="S44" s="592"/>
      <c r="T44" s="592"/>
      <c r="V44" s="363"/>
      <c r="W44" s="363"/>
      <c r="X44" s="364"/>
      <c r="Y44" s="363"/>
      <c r="Z44" s="363"/>
      <c r="AA44" s="363"/>
      <c r="AB44" s="363"/>
    </row>
    <row r="45" spans="2:28" ht="29.25" thickBot="1">
      <c r="B45" s="586" t="s">
        <v>3943</v>
      </c>
      <c r="C45" s="366" t="s">
        <v>50611</v>
      </c>
      <c r="D45" s="368" t="s">
        <v>49912</v>
      </c>
      <c r="E45" s="374"/>
      <c r="F45" s="374"/>
      <c r="G45" s="374"/>
      <c r="H45" s="374"/>
      <c r="I45" s="374"/>
      <c r="J45" s="374"/>
      <c r="K45" s="374"/>
      <c r="L45" s="370" t="s">
        <v>50769</v>
      </c>
      <c r="M45" s="370" t="s">
        <v>50770</v>
      </c>
      <c r="N45" s="370" t="s">
        <v>50771</v>
      </c>
      <c r="O45" s="370"/>
      <c r="Q45" s="589" t="s">
        <v>50772</v>
      </c>
      <c r="R45" s="591" t="s">
        <v>50773</v>
      </c>
      <c r="S45" s="591" t="s">
        <v>50774</v>
      </c>
      <c r="T45" s="591" t="s">
        <v>50775</v>
      </c>
      <c r="V45" s="363"/>
      <c r="W45" s="363"/>
      <c r="X45" s="364"/>
      <c r="Y45" s="363"/>
      <c r="Z45" s="363"/>
      <c r="AA45" s="363"/>
      <c r="AB45" s="363"/>
    </row>
    <row r="46" spans="2:28" ht="29.25" thickBot="1">
      <c r="B46" s="587"/>
      <c r="C46" s="366" t="s">
        <v>5261</v>
      </c>
      <c r="D46" s="368" t="s">
        <v>49914</v>
      </c>
      <c r="E46" s="374"/>
      <c r="F46" s="374"/>
      <c r="G46" s="374"/>
      <c r="H46" s="374"/>
      <c r="I46" s="374"/>
      <c r="J46" s="374"/>
      <c r="K46" s="374"/>
      <c r="L46" s="593"/>
      <c r="M46" s="594"/>
      <c r="N46" s="595"/>
      <c r="O46" s="370" t="s">
        <v>50776</v>
      </c>
      <c r="Q46" s="596"/>
      <c r="R46" s="597"/>
      <c r="S46" s="597"/>
      <c r="T46" s="597"/>
      <c r="V46" s="363"/>
      <c r="W46" s="363"/>
      <c r="X46" s="364"/>
      <c r="Y46" s="363"/>
      <c r="Z46" s="363"/>
      <c r="AA46" s="363"/>
      <c r="AB46" s="363"/>
    </row>
    <row r="47" spans="2:28" ht="29.25" thickBot="1">
      <c r="B47" s="587"/>
      <c r="C47" s="366" t="s">
        <v>50611</v>
      </c>
      <c r="D47" s="374"/>
      <c r="E47" s="368" t="s">
        <v>49963</v>
      </c>
      <c r="F47" s="374"/>
      <c r="G47" s="374"/>
      <c r="H47" s="374"/>
      <c r="I47" s="374"/>
      <c r="J47" s="374"/>
      <c r="K47" s="374"/>
      <c r="L47" s="370" t="s">
        <v>50777</v>
      </c>
      <c r="M47" s="370" t="s">
        <v>50778</v>
      </c>
      <c r="N47" s="370" t="s">
        <v>50779</v>
      </c>
      <c r="O47" s="370"/>
      <c r="Q47" s="596"/>
      <c r="R47" s="597"/>
      <c r="S47" s="597"/>
      <c r="T47" s="597"/>
      <c r="V47" s="363"/>
      <c r="W47" s="363"/>
      <c r="X47" s="364"/>
      <c r="Y47" s="363"/>
      <c r="Z47" s="363"/>
      <c r="AA47" s="363"/>
      <c r="AB47" s="363"/>
    </row>
    <row r="48" spans="2:28" ht="29.25" thickBot="1">
      <c r="B48" s="587"/>
      <c r="C48" s="366" t="s">
        <v>5261</v>
      </c>
      <c r="D48" s="374"/>
      <c r="E48" s="368" t="s">
        <v>49965</v>
      </c>
      <c r="F48" s="374"/>
      <c r="G48" s="374"/>
      <c r="H48" s="374"/>
      <c r="I48" s="374"/>
      <c r="J48" s="374"/>
      <c r="K48" s="374"/>
      <c r="L48" s="593"/>
      <c r="M48" s="594"/>
      <c r="N48" s="595"/>
      <c r="O48" s="370" t="s">
        <v>50780</v>
      </c>
      <c r="Q48" s="590"/>
      <c r="R48" s="592"/>
      <c r="S48" s="592"/>
      <c r="T48" s="592"/>
      <c r="V48" s="363"/>
      <c r="W48" s="363"/>
      <c r="X48" s="364"/>
      <c r="Y48" s="363"/>
      <c r="Z48" s="363"/>
      <c r="AA48" s="363"/>
      <c r="AB48" s="363"/>
    </row>
    <row r="49" spans="2:28" ht="29.25" thickBot="1">
      <c r="B49" s="587"/>
      <c r="C49" s="366" t="s">
        <v>50611</v>
      </c>
      <c r="D49" s="374"/>
      <c r="E49" s="374"/>
      <c r="F49" s="368" t="s">
        <v>49912</v>
      </c>
      <c r="G49" s="368" t="s">
        <v>49963</v>
      </c>
      <c r="H49" s="374"/>
      <c r="I49" s="374"/>
      <c r="J49" s="374"/>
      <c r="K49" s="374"/>
      <c r="L49" s="370" t="s">
        <v>50781</v>
      </c>
      <c r="M49" s="370" t="s">
        <v>50782</v>
      </c>
      <c r="N49" s="370" t="s">
        <v>50783</v>
      </c>
      <c r="O49" s="370"/>
      <c r="Q49" s="589" t="s">
        <v>50784</v>
      </c>
      <c r="R49" s="591" t="s">
        <v>50785</v>
      </c>
      <c r="S49" s="591" t="s">
        <v>50786</v>
      </c>
      <c r="T49" s="591" t="s">
        <v>50787</v>
      </c>
      <c r="V49" s="363"/>
      <c r="W49" s="363"/>
      <c r="X49" s="364"/>
      <c r="Y49" s="363"/>
      <c r="Z49" s="363"/>
      <c r="AA49" s="363"/>
      <c r="AB49" s="363"/>
    </row>
    <row r="50" spans="2:28" ht="29.25" thickBot="1">
      <c r="B50" s="587"/>
      <c r="C50" s="366" t="s">
        <v>5261</v>
      </c>
      <c r="D50" s="374"/>
      <c r="E50" s="374"/>
      <c r="F50" s="368" t="s">
        <v>49914</v>
      </c>
      <c r="G50" s="368" t="s">
        <v>49965</v>
      </c>
      <c r="H50" s="374"/>
      <c r="I50" s="374"/>
      <c r="J50" s="374"/>
      <c r="K50" s="374"/>
      <c r="L50" s="593"/>
      <c r="M50" s="594"/>
      <c r="N50" s="595"/>
      <c r="O50" s="370" t="s">
        <v>50788</v>
      </c>
      <c r="Q50" s="596"/>
      <c r="R50" s="597"/>
      <c r="S50" s="597"/>
      <c r="T50" s="597"/>
      <c r="V50" s="363"/>
      <c r="W50" s="363"/>
      <c r="X50" s="364"/>
      <c r="Y50" s="363"/>
      <c r="Z50" s="363"/>
      <c r="AA50" s="363"/>
      <c r="AB50" s="363"/>
    </row>
    <row r="51" spans="2:28" ht="29.25" thickBot="1">
      <c r="B51" s="587"/>
      <c r="C51" s="366" t="s">
        <v>50611</v>
      </c>
      <c r="D51" s="374"/>
      <c r="E51" s="374"/>
      <c r="F51" s="368" t="s">
        <v>49912</v>
      </c>
      <c r="G51" s="368" t="s">
        <v>49963</v>
      </c>
      <c r="H51" s="374"/>
      <c r="I51" s="374"/>
      <c r="J51" s="374"/>
      <c r="K51" s="374"/>
      <c r="L51" s="370" t="s">
        <v>50789</v>
      </c>
      <c r="M51" s="370" t="s">
        <v>50790</v>
      </c>
      <c r="N51" s="370" t="s">
        <v>50791</v>
      </c>
      <c r="O51" s="370"/>
      <c r="Q51" s="596"/>
      <c r="R51" s="597"/>
      <c r="S51" s="597"/>
      <c r="T51" s="597"/>
      <c r="V51" s="363"/>
      <c r="W51" s="363"/>
      <c r="X51" s="364"/>
      <c r="Y51" s="363"/>
      <c r="Z51" s="363"/>
      <c r="AA51" s="363"/>
      <c r="AB51" s="363"/>
    </row>
    <row r="52" spans="2:28" ht="29.25" thickBot="1">
      <c r="B52" s="587"/>
      <c r="C52" s="366" t="s">
        <v>5261</v>
      </c>
      <c r="D52" s="374"/>
      <c r="E52" s="374"/>
      <c r="F52" s="368" t="s">
        <v>49914</v>
      </c>
      <c r="G52" s="368" t="s">
        <v>49965</v>
      </c>
      <c r="H52" s="374"/>
      <c r="I52" s="374"/>
      <c r="J52" s="374"/>
      <c r="K52" s="374"/>
      <c r="L52" s="593"/>
      <c r="M52" s="594"/>
      <c r="N52" s="595"/>
      <c r="O52" s="370" t="s">
        <v>50792</v>
      </c>
      <c r="Q52" s="590"/>
      <c r="R52" s="592"/>
      <c r="S52" s="592"/>
      <c r="T52" s="592"/>
      <c r="V52" s="363"/>
      <c r="W52" s="363"/>
      <c r="X52" s="364"/>
      <c r="Y52" s="363"/>
      <c r="Z52" s="363"/>
      <c r="AA52" s="363"/>
      <c r="AB52" s="363"/>
    </row>
    <row r="53" spans="2:28" ht="29.25" thickBot="1">
      <c r="B53" s="587"/>
      <c r="C53" s="366" t="s">
        <v>50611</v>
      </c>
      <c r="D53" s="374"/>
      <c r="E53" s="374"/>
      <c r="F53" s="374"/>
      <c r="G53" s="374"/>
      <c r="H53" s="374"/>
      <c r="I53" s="374"/>
      <c r="J53" s="368" t="s">
        <v>49894</v>
      </c>
      <c r="K53" s="374"/>
      <c r="L53" s="370" t="s">
        <v>50793</v>
      </c>
      <c r="M53" s="370" t="s">
        <v>50794</v>
      </c>
      <c r="N53" s="370" t="s">
        <v>50795</v>
      </c>
      <c r="O53" s="370"/>
      <c r="Q53" s="589" t="s">
        <v>50796</v>
      </c>
      <c r="R53" s="591" t="s">
        <v>50797</v>
      </c>
      <c r="S53" s="591" t="s">
        <v>50798</v>
      </c>
      <c r="T53" s="591" t="s">
        <v>50799</v>
      </c>
      <c r="V53" s="363"/>
      <c r="W53" s="363"/>
      <c r="X53" s="364"/>
      <c r="Y53" s="363"/>
      <c r="Z53" s="363"/>
      <c r="AA53" s="363"/>
      <c r="AB53" s="363"/>
    </row>
    <row r="54" spans="2:28" ht="29.25" thickBot="1">
      <c r="B54" s="587"/>
      <c r="C54" s="366" t="s">
        <v>5261</v>
      </c>
      <c r="D54" s="374"/>
      <c r="E54" s="374"/>
      <c r="F54" s="374"/>
      <c r="G54" s="374"/>
      <c r="H54" s="374"/>
      <c r="I54" s="374"/>
      <c r="J54" s="368" t="s">
        <v>49896</v>
      </c>
      <c r="K54" s="374"/>
      <c r="L54" s="593"/>
      <c r="M54" s="594"/>
      <c r="N54" s="595"/>
      <c r="O54" s="370" t="s">
        <v>50800</v>
      </c>
      <c r="Q54" s="596"/>
      <c r="R54" s="597"/>
      <c r="S54" s="597"/>
      <c r="T54" s="597"/>
      <c r="V54" s="363"/>
      <c r="W54" s="363"/>
      <c r="X54" s="364"/>
      <c r="Y54" s="363"/>
      <c r="Z54" s="363"/>
      <c r="AA54" s="363"/>
      <c r="AB54" s="363"/>
    </row>
    <row r="55" spans="2:28" ht="29.25" thickBot="1">
      <c r="B55" s="587"/>
      <c r="C55" s="366" t="s">
        <v>50611</v>
      </c>
      <c r="D55" s="374"/>
      <c r="E55" s="374"/>
      <c r="F55" s="374"/>
      <c r="G55" s="374"/>
      <c r="H55" s="368" t="s">
        <v>49894</v>
      </c>
      <c r="I55" s="368" t="s">
        <v>49963</v>
      </c>
      <c r="J55" s="374"/>
      <c r="K55" s="374"/>
      <c r="L55" s="370" t="s">
        <v>50801</v>
      </c>
      <c r="M55" s="370" t="s">
        <v>50802</v>
      </c>
      <c r="N55" s="370" t="s">
        <v>50803</v>
      </c>
      <c r="O55" s="370"/>
      <c r="Q55" s="596"/>
      <c r="R55" s="597"/>
      <c r="S55" s="597"/>
      <c r="T55" s="597"/>
      <c r="V55" s="363"/>
      <c r="W55" s="363"/>
      <c r="X55" s="364"/>
      <c r="Y55" s="363"/>
      <c r="Z55" s="363"/>
      <c r="AA55" s="363"/>
      <c r="AB55" s="363"/>
    </row>
    <row r="56" spans="2:28" ht="29.25" thickBot="1">
      <c r="B56" s="588"/>
      <c r="C56" s="366" t="s">
        <v>5261</v>
      </c>
      <c r="D56" s="374"/>
      <c r="E56" s="374"/>
      <c r="F56" s="374"/>
      <c r="G56" s="374"/>
      <c r="H56" s="368" t="s">
        <v>49896</v>
      </c>
      <c r="I56" s="368" t="s">
        <v>49965</v>
      </c>
      <c r="J56" s="374"/>
      <c r="K56" s="374"/>
      <c r="L56" s="593"/>
      <c r="M56" s="594"/>
      <c r="N56" s="595"/>
      <c r="O56" s="370" t="s">
        <v>50804</v>
      </c>
      <c r="Q56" s="590"/>
      <c r="R56" s="592"/>
      <c r="S56" s="592"/>
      <c r="T56" s="592"/>
      <c r="V56" s="363"/>
      <c r="W56" s="363"/>
      <c r="X56" s="364"/>
      <c r="Y56" s="363"/>
      <c r="Z56" s="363"/>
      <c r="AA56" s="363"/>
      <c r="AB56" s="363"/>
    </row>
    <row r="57" spans="2:28" ht="29.25" thickBot="1">
      <c r="B57" s="586" t="s">
        <v>18758</v>
      </c>
      <c r="C57" s="366" t="s">
        <v>50611</v>
      </c>
      <c r="D57" s="374"/>
      <c r="E57" s="374"/>
      <c r="F57" s="374"/>
      <c r="G57" s="374"/>
      <c r="H57" s="374"/>
      <c r="I57" s="374"/>
      <c r="J57" s="368" t="s">
        <v>49979</v>
      </c>
      <c r="K57" s="374"/>
      <c r="L57" s="370" t="s">
        <v>50805</v>
      </c>
      <c r="M57" s="370" t="s">
        <v>50806</v>
      </c>
      <c r="N57" s="370" t="s">
        <v>50807</v>
      </c>
      <c r="O57" s="591"/>
      <c r="Q57" s="589" t="s">
        <v>50808</v>
      </c>
      <c r="R57" s="591" t="s">
        <v>50809</v>
      </c>
      <c r="S57" s="591" t="s">
        <v>50810</v>
      </c>
      <c r="T57" s="591"/>
      <c r="V57" s="363"/>
      <c r="W57" s="363"/>
      <c r="X57" s="364"/>
      <c r="Y57" s="363"/>
      <c r="Z57" s="363"/>
      <c r="AA57" s="363"/>
      <c r="AB57" s="363"/>
    </row>
    <row r="58" spans="2:28" ht="29.25" thickBot="1">
      <c r="B58" s="587"/>
      <c r="C58" s="366" t="s">
        <v>50611</v>
      </c>
      <c r="D58" s="374"/>
      <c r="E58" s="374"/>
      <c r="F58" s="374"/>
      <c r="G58" s="374"/>
      <c r="H58" s="368" t="s">
        <v>49979</v>
      </c>
      <c r="I58" s="374"/>
      <c r="J58" s="374"/>
      <c r="K58" s="374"/>
      <c r="L58" s="370" t="s">
        <v>50811</v>
      </c>
      <c r="M58" s="370" t="s">
        <v>50812</v>
      </c>
      <c r="N58" s="370" t="s">
        <v>50813</v>
      </c>
      <c r="O58" s="592"/>
      <c r="Q58" s="590"/>
      <c r="R58" s="592"/>
      <c r="S58" s="592"/>
      <c r="T58" s="592"/>
      <c r="V58" s="363"/>
      <c r="W58" s="363"/>
      <c r="X58" s="364"/>
      <c r="Y58" s="363"/>
      <c r="Z58" s="363"/>
      <c r="AA58" s="363"/>
      <c r="AB58" s="363"/>
    </row>
    <row r="59" spans="2:28" ht="29.25" thickBot="1">
      <c r="B59" s="587"/>
      <c r="C59" s="366" t="s">
        <v>50611</v>
      </c>
      <c r="D59" s="374"/>
      <c r="E59" s="374"/>
      <c r="F59" s="368" t="s">
        <v>50035</v>
      </c>
      <c r="G59" s="374"/>
      <c r="H59" s="374"/>
      <c r="I59" s="374"/>
      <c r="J59" s="374"/>
      <c r="K59" s="380"/>
      <c r="L59" s="370" t="s">
        <v>50814</v>
      </c>
      <c r="M59" s="370" t="s">
        <v>50815</v>
      </c>
      <c r="N59" s="370" t="s">
        <v>50816</v>
      </c>
      <c r="O59" s="370"/>
      <c r="Q59" s="377" t="s">
        <v>50817</v>
      </c>
      <c r="R59" s="370" t="s">
        <v>50818</v>
      </c>
      <c r="S59" s="370" t="s">
        <v>50819</v>
      </c>
      <c r="T59" s="370"/>
      <c r="V59" s="363"/>
      <c r="W59" s="363"/>
      <c r="X59" s="364"/>
      <c r="Y59" s="363"/>
      <c r="Z59" s="363"/>
      <c r="AA59" s="363"/>
      <c r="AB59" s="363"/>
    </row>
    <row r="60" spans="2:28" ht="29.25" thickBot="1">
      <c r="B60" s="588"/>
      <c r="C60" s="366" t="s">
        <v>50611</v>
      </c>
      <c r="D60" s="368" t="s">
        <v>50820</v>
      </c>
      <c r="E60" s="374"/>
      <c r="F60" s="374"/>
      <c r="G60" s="374"/>
      <c r="H60" s="374"/>
      <c r="I60" s="374"/>
      <c r="J60" s="374"/>
      <c r="K60" s="380"/>
      <c r="L60" s="370" t="s">
        <v>50821</v>
      </c>
      <c r="M60" s="370" t="s">
        <v>50822</v>
      </c>
      <c r="N60" s="370" t="s">
        <v>50823</v>
      </c>
      <c r="O60" s="370"/>
      <c r="Q60" s="377" t="s">
        <v>50824</v>
      </c>
      <c r="R60" s="370" t="s">
        <v>50825</v>
      </c>
      <c r="S60" s="370" t="s">
        <v>50826</v>
      </c>
      <c r="T60" s="370"/>
      <c r="V60" s="363"/>
      <c r="W60" s="363"/>
      <c r="X60" s="364"/>
      <c r="Y60" s="363"/>
      <c r="Z60" s="363"/>
      <c r="AA60" s="363"/>
      <c r="AB60" s="363"/>
    </row>
    <row r="61" spans="2:28" ht="29.25" thickBot="1">
      <c r="B61" s="586" t="s">
        <v>4621</v>
      </c>
      <c r="C61" s="366" t="s">
        <v>50611</v>
      </c>
      <c r="D61" s="368" t="s">
        <v>49988</v>
      </c>
      <c r="E61" s="374"/>
      <c r="F61" s="374"/>
      <c r="G61" s="374"/>
      <c r="H61" s="374"/>
      <c r="I61" s="374"/>
      <c r="J61" s="374"/>
      <c r="K61" s="374"/>
      <c r="L61" s="370" t="s">
        <v>50827</v>
      </c>
      <c r="M61" s="370" t="s">
        <v>50828</v>
      </c>
      <c r="N61" s="370" t="s">
        <v>50829</v>
      </c>
      <c r="O61" s="591"/>
      <c r="Q61" s="589" t="s">
        <v>50830</v>
      </c>
      <c r="R61" s="591" t="s">
        <v>50831</v>
      </c>
      <c r="S61" s="591" t="s">
        <v>50832</v>
      </c>
      <c r="T61" s="591"/>
      <c r="V61" s="363"/>
      <c r="W61" s="363"/>
      <c r="X61" s="364"/>
      <c r="Y61" s="363"/>
      <c r="Z61" s="363"/>
      <c r="AA61" s="363"/>
      <c r="AB61" s="363"/>
    </row>
    <row r="62" spans="2:28" ht="29.25" thickBot="1">
      <c r="B62" s="588"/>
      <c r="C62" s="366" t="s">
        <v>50611</v>
      </c>
      <c r="D62" s="368" t="s">
        <v>49988</v>
      </c>
      <c r="E62" s="374"/>
      <c r="F62" s="374"/>
      <c r="G62" s="374"/>
      <c r="H62" s="374"/>
      <c r="I62" s="374"/>
      <c r="J62" s="374"/>
      <c r="K62" s="374"/>
      <c r="L62" s="370" t="s">
        <v>50833</v>
      </c>
      <c r="M62" s="370" t="s">
        <v>50834</v>
      </c>
      <c r="N62" s="370" t="s">
        <v>50835</v>
      </c>
      <c r="O62" s="592"/>
      <c r="Q62" s="590"/>
      <c r="R62" s="592"/>
      <c r="S62" s="592"/>
      <c r="T62" s="592"/>
      <c r="V62" s="363"/>
      <c r="W62" s="363"/>
      <c r="X62" s="364"/>
      <c r="Y62" s="363"/>
      <c r="Z62" s="363"/>
      <c r="AA62" s="363"/>
      <c r="AB62" s="363"/>
    </row>
    <row r="63" spans="2:28" ht="29.25" thickBot="1">
      <c r="B63" s="366" t="s">
        <v>15527</v>
      </c>
      <c r="C63" s="366" t="s">
        <v>50611</v>
      </c>
      <c r="D63" s="374"/>
      <c r="E63" s="374"/>
      <c r="F63" s="368" t="s">
        <v>50049</v>
      </c>
      <c r="G63" s="368" t="s">
        <v>50020</v>
      </c>
      <c r="H63" s="368" t="s">
        <v>50037</v>
      </c>
      <c r="I63" s="374"/>
      <c r="J63" s="374"/>
      <c r="K63" s="374"/>
      <c r="L63" s="370" t="s">
        <v>50836</v>
      </c>
      <c r="M63" s="370" t="s">
        <v>50837</v>
      </c>
      <c r="N63" s="370" t="s">
        <v>50838</v>
      </c>
      <c r="O63" s="370"/>
      <c r="Q63" s="377" t="s">
        <v>50839</v>
      </c>
      <c r="R63" s="370" t="s">
        <v>50840</v>
      </c>
      <c r="S63" s="370" t="s">
        <v>50841</v>
      </c>
      <c r="T63" s="370"/>
      <c r="V63" s="363"/>
      <c r="W63" s="363"/>
      <c r="X63" s="364"/>
      <c r="Y63" s="363"/>
      <c r="Z63" s="363"/>
      <c r="AA63" s="363"/>
      <c r="AB63" s="363"/>
    </row>
    <row r="64" spans="2:28" ht="29.25" thickBot="1">
      <c r="B64" s="587" t="s">
        <v>50977</v>
      </c>
      <c r="C64" s="366" t="s">
        <v>50611</v>
      </c>
      <c r="D64" s="374"/>
      <c r="E64" s="374"/>
      <c r="F64" s="374"/>
      <c r="G64" s="374"/>
      <c r="H64" s="378" t="s">
        <v>50613</v>
      </c>
      <c r="I64" s="368" t="s">
        <v>49679</v>
      </c>
      <c r="J64" s="374"/>
      <c r="K64" s="374"/>
      <c r="L64" s="370" t="s">
        <v>50842</v>
      </c>
      <c r="M64" s="370" t="s">
        <v>50843</v>
      </c>
      <c r="N64" s="370" t="s">
        <v>50844</v>
      </c>
      <c r="O64" s="370"/>
      <c r="Q64" s="481"/>
      <c r="R64" s="482"/>
      <c r="S64" s="482"/>
      <c r="T64" s="482"/>
      <c r="V64" s="363"/>
      <c r="W64" s="363"/>
      <c r="X64" s="364"/>
      <c r="Y64" s="363"/>
      <c r="Z64" s="363"/>
      <c r="AA64" s="363"/>
      <c r="AB64" s="363"/>
    </row>
    <row r="65" spans="2:28" ht="29.25" thickBot="1">
      <c r="B65" s="587"/>
      <c r="C65" s="366" t="s">
        <v>5261</v>
      </c>
      <c r="D65" s="374"/>
      <c r="E65" s="374"/>
      <c r="F65" s="374"/>
      <c r="G65" s="374"/>
      <c r="H65" s="378" t="s">
        <v>50845</v>
      </c>
      <c r="I65" s="368" t="s">
        <v>49683</v>
      </c>
      <c r="J65" s="374"/>
      <c r="K65" s="374"/>
      <c r="L65" s="593"/>
      <c r="M65" s="594"/>
      <c r="N65" s="595"/>
      <c r="O65" s="370" t="s">
        <v>50846</v>
      </c>
      <c r="Q65" s="481"/>
      <c r="R65" s="482"/>
      <c r="S65" s="482"/>
      <c r="T65" s="482"/>
      <c r="V65" s="363"/>
      <c r="W65" s="363"/>
      <c r="X65" s="364"/>
      <c r="Y65" s="363"/>
      <c r="Z65" s="363"/>
      <c r="AA65" s="363"/>
      <c r="AB65" s="363"/>
    </row>
    <row r="66" spans="2:28" ht="29.25" thickBot="1">
      <c r="B66" s="587"/>
      <c r="C66" s="366" t="s">
        <v>50611</v>
      </c>
      <c r="D66" s="368" t="s">
        <v>49679</v>
      </c>
      <c r="E66" s="374"/>
      <c r="F66" s="374"/>
      <c r="G66" s="374"/>
      <c r="H66" s="374"/>
      <c r="I66" s="374"/>
      <c r="J66" s="374"/>
      <c r="K66" s="374"/>
      <c r="L66" s="370" t="s">
        <v>50847</v>
      </c>
      <c r="M66" s="370" t="s">
        <v>50848</v>
      </c>
      <c r="N66" s="370" t="s">
        <v>50849</v>
      </c>
      <c r="O66" s="370"/>
      <c r="Q66" s="481"/>
      <c r="R66" s="482"/>
      <c r="S66" s="482"/>
      <c r="T66" s="482"/>
      <c r="V66" s="363"/>
      <c r="W66" s="363"/>
      <c r="X66" s="364"/>
      <c r="Y66" s="363"/>
      <c r="Z66" s="363"/>
      <c r="AA66" s="363"/>
      <c r="AB66" s="363"/>
    </row>
    <row r="67" spans="2:28" ht="29.25" thickBot="1">
      <c r="B67" s="588"/>
      <c r="C67" s="366" t="s">
        <v>5261</v>
      </c>
      <c r="D67" s="368" t="s">
        <v>49683</v>
      </c>
      <c r="E67" s="374"/>
      <c r="F67" s="374"/>
      <c r="G67" s="374"/>
      <c r="H67" s="374"/>
      <c r="I67" s="374"/>
      <c r="J67" s="374"/>
      <c r="K67" s="374"/>
      <c r="L67" s="593"/>
      <c r="M67" s="594"/>
      <c r="N67" s="595"/>
      <c r="O67" s="370" t="s">
        <v>50850</v>
      </c>
      <c r="Q67" s="479"/>
      <c r="R67" s="480"/>
      <c r="S67" s="480"/>
      <c r="T67" s="480"/>
      <c r="V67" s="363"/>
      <c r="W67" s="363"/>
      <c r="X67" s="364"/>
      <c r="Y67" s="363"/>
      <c r="Z67" s="363"/>
      <c r="AA67" s="363"/>
      <c r="AB67" s="363"/>
    </row>
    <row r="68" spans="2:28" ht="29.25" thickBot="1">
      <c r="B68" s="586" t="s">
        <v>4658</v>
      </c>
      <c r="C68" s="366" t="s">
        <v>50611</v>
      </c>
      <c r="D68" s="374"/>
      <c r="E68" s="374"/>
      <c r="F68" s="368" t="s">
        <v>50223</v>
      </c>
      <c r="G68" s="374"/>
      <c r="H68" s="374"/>
      <c r="I68" s="374"/>
      <c r="J68" s="374"/>
      <c r="K68" s="374"/>
      <c r="L68" s="370" t="s">
        <v>50851</v>
      </c>
      <c r="M68" s="370" t="s">
        <v>50852</v>
      </c>
      <c r="N68" s="370" t="s">
        <v>50853</v>
      </c>
      <c r="O68" s="370"/>
      <c r="Q68" s="589" t="s">
        <v>50854</v>
      </c>
      <c r="R68" s="591" t="s">
        <v>50855</v>
      </c>
      <c r="S68" s="591" t="s">
        <v>50856</v>
      </c>
      <c r="T68" s="591" t="s">
        <v>50857</v>
      </c>
      <c r="V68" s="363"/>
      <c r="W68" s="363"/>
      <c r="X68" s="364"/>
      <c r="Y68" s="363"/>
      <c r="Z68" s="363"/>
      <c r="AA68" s="363"/>
      <c r="AB68" s="363"/>
    </row>
    <row r="69" spans="2:28" ht="29.25" thickBot="1">
      <c r="B69" s="587"/>
      <c r="C69" s="366" t="s">
        <v>5261</v>
      </c>
      <c r="D69" s="374"/>
      <c r="E69" s="374"/>
      <c r="F69" s="368" t="s">
        <v>50227</v>
      </c>
      <c r="G69" s="374"/>
      <c r="H69" s="374"/>
      <c r="I69" s="374"/>
      <c r="J69" s="374"/>
      <c r="K69" s="374"/>
      <c r="L69" s="593"/>
      <c r="M69" s="594"/>
      <c r="N69" s="595"/>
      <c r="O69" s="370" t="s">
        <v>50858</v>
      </c>
      <c r="Q69" s="596"/>
      <c r="R69" s="597"/>
      <c r="S69" s="597"/>
      <c r="T69" s="597"/>
      <c r="V69" s="363"/>
      <c r="W69" s="363"/>
      <c r="X69" s="364"/>
      <c r="Y69" s="363"/>
      <c r="Z69" s="363"/>
      <c r="AA69" s="363"/>
      <c r="AB69" s="363"/>
    </row>
    <row r="70" spans="2:28" ht="29.25" thickBot="1">
      <c r="B70" s="587"/>
      <c r="C70" s="366" t="s">
        <v>50611</v>
      </c>
      <c r="D70" s="374"/>
      <c r="E70" s="374"/>
      <c r="F70" s="368" t="s">
        <v>50223</v>
      </c>
      <c r="G70" s="374"/>
      <c r="H70" s="374"/>
      <c r="I70" s="374"/>
      <c r="J70" s="374"/>
      <c r="K70" s="374"/>
      <c r="L70" s="370" t="s">
        <v>50859</v>
      </c>
      <c r="M70" s="370" t="s">
        <v>50860</v>
      </c>
      <c r="N70" s="370" t="s">
        <v>50861</v>
      </c>
      <c r="O70" s="370"/>
      <c r="Q70" s="596"/>
      <c r="R70" s="597"/>
      <c r="S70" s="597"/>
      <c r="T70" s="597"/>
      <c r="V70" s="363"/>
      <c r="W70" s="363"/>
      <c r="X70" s="364"/>
      <c r="Y70" s="363"/>
      <c r="Z70" s="363"/>
      <c r="AA70" s="363"/>
      <c r="AB70" s="363"/>
    </row>
    <row r="71" spans="2:28" ht="29.25" thickBot="1">
      <c r="B71" s="587"/>
      <c r="C71" s="366" t="s">
        <v>5261</v>
      </c>
      <c r="D71" s="374"/>
      <c r="E71" s="374"/>
      <c r="F71" s="368" t="s">
        <v>50227</v>
      </c>
      <c r="G71" s="374"/>
      <c r="H71" s="374"/>
      <c r="I71" s="374"/>
      <c r="J71" s="374"/>
      <c r="K71" s="374"/>
      <c r="L71" s="593"/>
      <c r="M71" s="594"/>
      <c r="N71" s="595"/>
      <c r="O71" s="370" t="s">
        <v>50862</v>
      </c>
      <c r="Q71" s="596"/>
      <c r="R71" s="597"/>
      <c r="S71" s="597"/>
      <c r="T71" s="597"/>
      <c r="V71" s="363"/>
      <c r="W71" s="363"/>
      <c r="X71" s="364"/>
      <c r="Y71" s="363"/>
      <c r="Z71" s="363"/>
      <c r="AA71" s="363"/>
      <c r="AB71" s="363"/>
    </row>
    <row r="72" spans="2:28" ht="29.25" thickBot="1">
      <c r="B72" s="587"/>
      <c r="C72" s="366" t="s">
        <v>50611</v>
      </c>
      <c r="D72" s="374"/>
      <c r="E72" s="374"/>
      <c r="F72" s="374"/>
      <c r="G72" s="374"/>
      <c r="H72" s="368" t="s">
        <v>50223</v>
      </c>
      <c r="I72" s="374"/>
      <c r="J72" s="374"/>
      <c r="K72" s="374"/>
      <c r="L72" s="370" t="s">
        <v>50863</v>
      </c>
      <c r="M72" s="370" t="s">
        <v>50864</v>
      </c>
      <c r="N72" s="370" t="s">
        <v>50865</v>
      </c>
      <c r="O72" s="370"/>
      <c r="Q72" s="596"/>
      <c r="R72" s="597"/>
      <c r="S72" s="597"/>
      <c r="T72" s="597"/>
      <c r="V72" s="363"/>
      <c r="W72" s="363"/>
      <c r="X72" s="364"/>
      <c r="Y72" s="363"/>
      <c r="Z72" s="363"/>
      <c r="AA72" s="363"/>
      <c r="AB72" s="363"/>
    </row>
    <row r="73" spans="2:28" ht="29.25" thickBot="1">
      <c r="B73" s="587"/>
      <c r="C73" s="366" t="s">
        <v>5261</v>
      </c>
      <c r="D73" s="374"/>
      <c r="E73" s="374"/>
      <c r="F73" s="374"/>
      <c r="G73" s="374"/>
      <c r="H73" s="368" t="s">
        <v>50227</v>
      </c>
      <c r="I73" s="374"/>
      <c r="J73" s="374"/>
      <c r="K73" s="374"/>
      <c r="L73" s="593"/>
      <c r="M73" s="594"/>
      <c r="N73" s="595"/>
      <c r="O73" s="370" t="s">
        <v>50866</v>
      </c>
      <c r="Q73" s="590"/>
      <c r="R73" s="592"/>
      <c r="S73" s="592"/>
      <c r="T73" s="592"/>
      <c r="V73" s="363"/>
      <c r="W73" s="363"/>
      <c r="X73" s="364"/>
      <c r="Y73" s="363"/>
      <c r="Z73" s="363"/>
      <c r="AA73" s="363"/>
      <c r="AB73" s="363"/>
    </row>
    <row r="74" spans="2:28" ht="29.25" thickBot="1">
      <c r="B74" s="587"/>
      <c r="C74" s="366" t="s">
        <v>50611</v>
      </c>
      <c r="D74" s="374"/>
      <c r="E74" s="374"/>
      <c r="F74" s="374"/>
      <c r="G74" s="374"/>
      <c r="H74" s="374"/>
      <c r="I74" s="374"/>
      <c r="J74" s="368" t="s">
        <v>50223</v>
      </c>
      <c r="K74" s="374"/>
      <c r="L74" s="370" t="s">
        <v>50867</v>
      </c>
      <c r="M74" s="370" t="s">
        <v>50868</v>
      </c>
      <c r="N74" s="370" t="s">
        <v>50869</v>
      </c>
      <c r="O74" s="370"/>
      <c r="Q74" s="589" t="s">
        <v>50870</v>
      </c>
      <c r="R74" s="598" t="s">
        <v>50871</v>
      </c>
      <c r="S74" s="598" t="s">
        <v>50872</v>
      </c>
      <c r="T74" s="591" t="s">
        <v>50873</v>
      </c>
      <c r="V74" s="363"/>
      <c r="W74" s="363"/>
      <c r="X74" s="364"/>
      <c r="Y74" s="363"/>
      <c r="Z74" s="363"/>
      <c r="AA74" s="363"/>
      <c r="AB74" s="363"/>
    </row>
    <row r="75" spans="2:28" ht="29.25" thickBot="1">
      <c r="B75" s="588"/>
      <c r="C75" s="366" t="s">
        <v>5261</v>
      </c>
      <c r="D75" s="374"/>
      <c r="E75" s="374"/>
      <c r="F75" s="374"/>
      <c r="G75" s="374"/>
      <c r="H75" s="374"/>
      <c r="I75" s="374"/>
      <c r="J75" s="368" t="s">
        <v>50227</v>
      </c>
      <c r="K75" s="374"/>
      <c r="L75" s="593"/>
      <c r="M75" s="594"/>
      <c r="N75" s="595"/>
      <c r="O75" s="370" t="s">
        <v>50874</v>
      </c>
      <c r="Q75" s="590"/>
      <c r="R75" s="599"/>
      <c r="S75" s="599"/>
      <c r="T75" s="592"/>
      <c r="V75" s="363"/>
      <c r="W75" s="363"/>
      <c r="X75" s="364"/>
      <c r="Y75" s="363"/>
      <c r="Z75" s="363"/>
      <c r="AA75" s="363"/>
      <c r="AB75" s="363"/>
    </row>
    <row r="76" spans="2:28" ht="29.25" thickBot="1">
      <c r="B76" s="586" t="s">
        <v>12197</v>
      </c>
      <c r="C76" s="366" t="s">
        <v>50611</v>
      </c>
      <c r="D76" s="374"/>
      <c r="E76" s="374"/>
      <c r="F76" s="374"/>
      <c r="G76" s="374"/>
      <c r="H76" s="368" t="s">
        <v>50223</v>
      </c>
      <c r="I76" s="374"/>
      <c r="J76" s="374"/>
      <c r="K76" s="374"/>
      <c r="L76" s="370" t="s">
        <v>50875</v>
      </c>
      <c r="M76" s="370" t="s">
        <v>50876</v>
      </c>
      <c r="N76" s="370" t="s">
        <v>50877</v>
      </c>
      <c r="O76" s="370"/>
      <c r="Q76" s="589" t="s">
        <v>50878</v>
      </c>
      <c r="R76" s="598" t="s">
        <v>50879</v>
      </c>
      <c r="S76" s="598" t="s">
        <v>50880</v>
      </c>
      <c r="T76" s="591" t="s">
        <v>50881</v>
      </c>
      <c r="V76" s="363"/>
      <c r="W76" s="363"/>
      <c r="X76" s="364"/>
      <c r="Y76" s="363"/>
      <c r="Z76" s="363"/>
      <c r="AA76" s="363"/>
      <c r="AB76" s="363"/>
    </row>
    <row r="77" spans="2:28" ht="29.25" thickBot="1">
      <c r="B77" s="587"/>
      <c r="C77" s="366" t="s">
        <v>5261</v>
      </c>
      <c r="D77" s="374"/>
      <c r="E77" s="374"/>
      <c r="F77" s="374"/>
      <c r="G77" s="374"/>
      <c r="H77" s="368" t="s">
        <v>50227</v>
      </c>
      <c r="I77" s="374"/>
      <c r="J77" s="374"/>
      <c r="K77" s="374"/>
      <c r="L77" s="593"/>
      <c r="M77" s="594"/>
      <c r="N77" s="595"/>
      <c r="O77" s="370" t="s">
        <v>50882</v>
      </c>
      <c r="Q77" s="596"/>
      <c r="R77" s="600"/>
      <c r="S77" s="600"/>
      <c r="T77" s="597"/>
      <c r="V77" s="363"/>
      <c r="W77" s="363"/>
      <c r="X77" s="364"/>
      <c r="Y77" s="363"/>
      <c r="Z77" s="363"/>
      <c r="AA77" s="363"/>
      <c r="AB77" s="363"/>
    </row>
    <row r="78" spans="2:28" ht="29.25" thickBot="1">
      <c r="B78" s="587"/>
      <c r="C78" s="366" t="s">
        <v>50611</v>
      </c>
      <c r="D78" s="368" t="s">
        <v>50883</v>
      </c>
      <c r="E78" s="381" t="s">
        <v>50612</v>
      </c>
      <c r="F78" s="374"/>
      <c r="G78" s="374"/>
      <c r="H78" s="374"/>
      <c r="I78" s="374"/>
      <c r="J78" s="374"/>
      <c r="K78" s="374"/>
      <c r="L78" s="370" t="s">
        <v>50884</v>
      </c>
      <c r="M78" s="370" t="s">
        <v>50885</v>
      </c>
      <c r="N78" s="370" t="s">
        <v>50886</v>
      </c>
      <c r="O78" s="370"/>
      <c r="Q78" s="596"/>
      <c r="R78" s="600"/>
      <c r="S78" s="600"/>
      <c r="T78" s="597"/>
      <c r="V78" s="363"/>
      <c r="W78" s="363"/>
      <c r="X78" s="364"/>
      <c r="Y78" s="363"/>
      <c r="Z78" s="363"/>
      <c r="AA78" s="363"/>
      <c r="AB78" s="363"/>
    </row>
    <row r="79" spans="2:28" ht="29.25" thickBot="1">
      <c r="B79" s="588"/>
      <c r="C79" s="366" t="s">
        <v>5261</v>
      </c>
      <c r="D79" s="368" t="s">
        <v>50887</v>
      </c>
      <c r="E79" s="381" t="s">
        <v>50888</v>
      </c>
      <c r="F79" s="374"/>
      <c r="G79" s="374"/>
      <c r="H79" s="374"/>
      <c r="I79" s="374"/>
      <c r="J79" s="374"/>
      <c r="K79" s="374"/>
      <c r="L79" s="593"/>
      <c r="M79" s="594"/>
      <c r="N79" s="595"/>
      <c r="O79" s="370" t="s">
        <v>50889</v>
      </c>
      <c r="Q79" s="590"/>
      <c r="R79" s="599"/>
      <c r="S79" s="599"/>
      <c r="T79" s="592"/>
      <c r="V79" s="363"/>
      <c r="W79" s="363"/>
      <c r="X79" s="364"/>
      <c r="Y79" s="363"/>
      <c r="Z79" s="363"/>
      <c r="AA79" s="363"/>
      <c r="AB79" s="363"/>
    </row>
    <row r="80" spans="2:28" ht="29.25" thickBot="1">
      <c r="B80" s="586" t="s">
        <v>4351</v>
      </c>
      <c r="C80" s="366" t="s">
        <v>50611</v>
      </c>
      <c r="D80" s="374"/>
      <c r="E80" s="374"/>
      <c r="F80" s="374"/>
      <c r="G80" s="374"/>
      <c r="H80" s="368" t="s">
        <v>50059</v>
      </c>
      <c r="I80" s="374"/>
      <c r="J80" s="374"/>
      <c r="K80" s="374"/>
      <c r="L80" s="370" t="s">
        <v>50890</v>
      </c>
      <c r="M80" s="370" t="s">
        <v>50891</v>
      </c>
      <c r="N80" s="370" t="s">
        <v>50892</v>
      </c>
      <c r="O80" s="591"/>
      <c r="Q80" s="589" t="s">
        <v>50893</v>
      </c>
      <c r="R80" s="591" t="s">
        <v>50894</v>
      </c>
      <c r="S80" s="591" t="s">
        <v>50895</v>
      </c>
      <c r="T80" s="591"/>
      <c r="V80" s="363"/>
      <c r="W80" s="363"/>
      <c r="X80" s="364"/>
      <c r="Y80" s="363"/>
      <c r="Z80" s="363"/>
      <c r="AA80" s="363"/>
      <c r="AB80" s="363"/>
    </row>
    <row r="81" spans="2:28" ht="29.25" thickBot="1">
      <c r="B81" s="587"/>
      <c r="C81" s="366" t="s">
        <v>50611</v>
      </c>
      <c r="D81" s="368" t="s">
        <v>50896</v>
      </c>
      <c r="E81" s="374"/>
      <c r="F81" s="374"/>
      <c r="G81" s="374"/>
      <c r="H81" s="374"/>
      <c r="I81" s="374"/>
      <c r="J81" s="374"/>
      <c r="K81" s="374"/>
      <c r="L81" s="370" t="s">
        <v>50897</v>
      </c>
      <c r="M81" s="370" t="s">
        <v>50898</v>
      </c>
      <c r="N81" s="370" t="s">
        <v>50899</v>
      </c>
      <c r="O81" s="597"/>
      <c r="Q81" s="596"/>
      <c r="R81" s="597"/>
      <c r="S81" s="597"/>
      <c r="T81" s="597"/>
      <c r="V81" s="363"/>
      <c r="W81" s="363"/>
      <c r="X81" s="364"/>
      <c r="Y81" s="363"/>
      <c r="Z81" s="363"/>
      <c r="AA81" s="363"/>
      <c r="AB81" s="363"/>
    </row>
    <row r="82" spans="2:28" ht="29.25" thickBot="1">
      <c r="B82" s="588"/>
      <c r="C82" s="366" t="s">
        <v>50611</v>
      </c>
      <c r="D82" s="374"/>
      <c r="E82" s="374"/>
      <c r="F82" s="374"/>
      <c r="G82" s="374"/>
      <c r="H82" s="368" t="s">
        <v>50059</v>
      </c>
      <c r="I82" s="374"/>
      <c r="J82" s="374"/>
      <c r="K82" s="374"/>
      <c r="L82" s="370" t="s">
        <v>50900</v>
      </c>
      <c r="M82" s="370" t="s">
        <v>50901</v>
      </c>
      <c r="N82" s="370" t="s">
        <v>50902</v>
      </c>
      <c r="O82" s="592"/>
      <c r="Q82" s="590"/>
      <c r="R82" s="592"/>
      <c r="S82" s="592"/>
      <c r="T82" s="592"/>
      <c r="V82" s="363"/>
      <c r="W82" s="363"/>
      <c r="X82" s="364"/>
      <c r="Y82" s="363"/>
      <c r="Z82" s="363"/>
      <c r="AA82" s="363"/>
      <c r="AB82" s="363"/>
    </row>
    <row r="83" spans="2:28" ht="29.25" thickBot="1">
      <c r="B83" s="586" t="s">
        <v>4373</v>
      </c>
      <c r="C83" s="366" t="s">
        <v>50611</v>
      </c>
      <c r="D83" s="374"/>
      <c r="E83" s="374"/>
      <c r="F83" s="374"/>
      <c r="G83" s="374"/>
      <c r="H83" s="368" t="s">
        <v>49904</v>
      </c>
      <c r="I83" s="374"/>
      <c r="J83" s="374"/>
      <c r="K83" s="374"/>
      <c r="L83" s="370" t="s">
        <v>50903</v>
      </c>
      <c r="M83" s="370" t="s">
        <v>50904</v>
      </c>
      <c r="N83" s="370" t="s">
        <v>50905</v>
      </c>
      <c r="O83" s="370"/>
      <c r="Q83" s="589" t="s">
        <v>50906</v>
      </c>
      <c r="R83" s="591" t="s">
        <v>50907</v>
      </c>
      <c r="S83" s="591" t="s">
        <v>50908</v>
      </c>
      <c r="T83" s="591" t="s">
        <v>50909</v>
      </c>
      <c r="V83" s="363"/>
      <c r="W83" s="363"/>
      <c r="X83" s="364"/>
      <c r="Y83" s="363"/>
      <c r="Z83" s="363"/>
      <c r="AA83" s="363"/>
      <c r="AB83" s="363"/>
    </row>
    <row r="84" spans="2:28" ht="29.25" thickBot="1">
      <c r="B84" s="588"/>
      <c r="C84" s="366" t="s">
        <v>5261</v>
      </c>
      <c r="D84" s="374"/>
      <c r="E84" s="374"/>
      <c r="F84" s="374"/>
      <c r="G84" s="374"/>
      <c r="H84" s="368" t="s">
        <v>49906</v>
      </c>
      <c r="I84" s="374"/>
      <c r="J84" s="374"/>
      <c r="K84" s="374"/>
      <c r="L84" s="593"/>
      <c r="M84" s="594"/>
      <c r="N84" s="595"/>
      <c r="O84" s="370" t="s">
        <v>50910</v>
      </c>
      <c r="Q84" s="590"/>
      <c r="R84" s="592"/>
      <c r="S84" s="592"/>
      <c r="T84" s="592"/>
      <c r="V84" s="363"/>
      <c r="W84" s="363"/>
      <c r="X84" s="364"/>
      <c r="Y84" s="363"/>
      <c r="Z84" s="363"/>
      <c r="AA84" s="363"/>
      <c r="AB84" s="363"/>
    </row>
    <row r="85" spans="2:28" ht="29.25" thickBot="1">
      <c r="B85" s="586" t="s">
        <v>4401</v>
      </c>
      <c r="C85" s="366" t="s">
        <v>50611</v>
      </c>
      <c r="D85" s="368" t="s">
        <v>50010</v>
      </c>
      <c r="E85" s="374"/>
      <c r="F85" s="374"/>
      <c r="G85" s="374"/>
      <c r="H85" s="374"/>
      <c r="I85" s="374"/>
      <c r="J85" s="374"/>
      <c r="K85" s="374"/>
      <c r="L85" s="370" t="s">
        <v>50911</v>
      </c>
      <c r="M85" s="370" t="s">
        <v>50912</v>
      </c>
      <c r="N85" s="370" t="s">
        <v>50913</v>
      </c>
      <c r="O85" s="370"/>
      <c r="Q85" s="589" t="s">
        <v>50914</v>
      </c>
      <c r="R85" s="591" t="s">
        <v>50915</v>
      </c>
      <c r="S85" s="591" t="s">
        <v>50916</v>
      </c>
      <c r="T85" s="591" t="s">
        <v>50917</v>
      </c>
      <c r="V85" s="363"/>
      <c r="W85" s="363"/>
      <c r="X85" s="364"/>
      <c r="Y85" s="363"/>
      <c r="Z85" s="363"/>
      <c r="AA85" s="363"/>
      <c r="AB85" s="363"/>
    </row>
    <row r="86" spans="2:28" ht="29.25" thickBot="1">
      <c r="B86" s="587"/>
      <c r="C86" s="366" t="s">
        <v>5261</v>
      </c>
      <c r="D86" s="368" t="s">
        <v>50012</v>
      </c>
      <c r="E86" s="374"/>
      <c r="F86" s="374"/>
      <c r="G86" s="374"/>
      <c r="H86" s="374"/>
      <c r="I86" s="374"/>
      <c r="J86" s="374"/>
      <c r="K86" s="374"/>
      <c r="L86" s="593"/>
      <c r="M86" s="594"/>
      <c r="N86" s="595"/>
      <c r="O86" s="370" t="s">
        <v>50918</v>
      </c>
      <c r="Q86" s="596"/>
      <c r="R86" s="597"/>
      <c r="S86" s="597"/>
      <c r="T86" s="597"/>
      <c r="V86" s="363"/>
      <c r="W86" s="363"/>
      <c r="X86" s="364"/>
      <c r="Y86" s="363"/>
      <c r="Z86" s="363"/>
      <c r="AA86" s="363"/>
      <c r="AB86" s="363"/>
    </row>
    <row r="87" spans="2:28" ht="29.25" thickBot="1">
      <c r="B87" s="587"/>
      <c r="C87" s="366" t="s">
        <v>50611</v>
      </c>
      <c r="D87" s="368" t="s">
        <v>50010</v>
      </c>
      <c r="E87" s="374"/>
      <c r="F87" s="374"/>
      <c r="G87" s="374"/>
      <c r="H87" s="374"/>
      <c r="I87" s="374"/>
      <c r="J87" s="374"/>
      <c r="K87" s="374"/>
      <c r="L87" s="370" t="s">
        <v>50919</v>
      </c>
      <c r="M87" s="370" t="s">
        <v>50920</v>
      </c>
      <c r="N87" s="370" t="s">
        <v>50921</v>
      </c>
      <c r="O87" s="370"/>
      <c r="Q87" s="596"/>
      <c r="R87" s="597"/>
      <c r="S87" s="597"/>
      <c r="T87" s="597"/>
      <c r="V87" s="363"/>
      <c r="W87" s="363"/>
      <c r="X87" s="364"/>
      <c r="Y87" s="363"/>
      <c r="Z87" s="363"/>
      <c r="AA87" s="363"/>
      <c r="AB87" s="363"/>
    </row>
    <row r="88" spans="2:28" ht="29.25" thickBot="1">
      <c r="B88" s="587"/>
      <c r="C88" s="366" t="s">
        <v>5261</v>
      </c>
      <c r="D88" s="368" t="s">
        <v>50012</v>
      </c>
      <c r="E88" s="374"/>
      <c r="F88" s="374"/>
      <c r="G88" s="374"/>
      <c r="H88" s="374"/>
      <c r="I88" s="374"/>
      <c r="J88" s="374"/>
      <c r="K88" s="374"/>
      <c r="L88" s="593"/>
      <c r="M88" s="594"/>
      <c r="N88" s="595"/>
      <c r="O88" s="370" t="s">
        <v>50922</v>
      </c>
      <c r="Q88" s="590"/>
      <c r="R88" s="592"/>
      <c r="S88" s="592"/>
      <c r="T88" s="592"/>
      <c r="V88" s="363"/>
      <c r="W88" s="363"/>
      <c r="X88" s="364"/>
      <c r="Y88" s="363"/>
      <c r="Z88" s="363"/>
      <c r="AA88" s="363"/>
      <c r="AB88" s="363"/>
    </row>
    <row r="89" spans="2:28" ht="29.25" thickBot="1">
      <c r="B89" s="587"/>
      <c r="C89" s="366" t="s">
        <v>50611</v>
      </c>
      <c r="D89" s="368"/>
      <c r="E89" s="374"/>
      <c r="F89" s="374"/>
      <c r="G89" s="374"/>
      <c r="H89" s="368" t="s">
        <v>50027</v>
      </c>
      <c r="I89" s="374"/>
      <c r="J89" s="374"/>
      <c r="K89" s="374"/>
      <c r="L89" s="370" t="s">
        <v>50923</v>
      </c>
      <c r="M89" s="370" t="s">
        <v>50924</v>
      </c>
      <c r="N89" s="370" t="s">
        <v>50925</v>
      </c>
      <c r="O89" s="370"/>
      <c r="Q89" s="589" t="s">
        <v>50926</v>
      </c>
      <c r="R89" s="591" t="s">
        <v>50927</v>
      </c>
      <c r="S89" s="591" t="s">
        <v>50928</v>
      </c>
      <c r="T89" s="591" t="s">
        <v>50929</v>
      </c>
      <c r="V89" s="363"/>
      <c r="W89" s="363"/>
      <c r="X89" s="364"/>
      <c r="Y89" s="363"/>
      <c r="Z89" s="363"/>
      <c r="AA89" s="363"/>
      <c r="AB89" s="363"/>
    </row>
    <row r="90" spans="2:28" ht="29.25" thickBot="1">
      <c r="B90" s="587"/>
      <c r="C90" s="366" t="s">
        <v>5261</v>
      </c>
      <c r="D90" s="374"/>
      <c r="E90" s="374"/>
      <c r="F90" s="374"/>
      <c r="G90" s="374"/>
      <c r="H90" s="368" t="s">
        <v>50029</v>
      </c>
      <c r="I90" s="374"/>
      <c r="J90" s="374"/>
      <c r="K90" s="374"/>
      <c r="L90" s="593"/>
      <c r="M90" s="594"/>
      <c r="N90" s="595"/>
      <c r="O90" s="370" t="s">
        <v>50930</v>
      </c>
      <c r="Q90" s="596"/>
      <c r="R90" s="597"/>
      <c r="S90" s="597"/>
      <c r="T90" s="597"/>
      <c r="V90" s="363"/>
      <c r="W90" s="363"/>
      <c r="X90" s="364"/>
      <c r="Y90" s="363"/>
      <c r="Z90" s="363"/>
      <c r="AA90" s="363"/>
      <c r="AB90" s="363"/>
    </row>
    <row r="91" spans="2:28" ht="29.25" thickBot="1">
      <c r="B91" s="587"/>
      <c r="C91" s="366" t="s">
        <v>50611</v>
      </c>
      <c r="D91" s="374"/>
      <c r="E91" s="374"/>
      <c r="F91" s="374"/>
      <c r="G91" s="374"/>
      <c r="H91" s="374"/>
      <c r="I91" s="374"/>
      <c r="J91" s="368" t="s">
        <v>50027</v>
      </c>
      <c r="K91" s="374"/>
      <c r="L91" s="370" t="s">
        <v>50931</v>
      </c>
      <c r="M91" s="370" t="s">
        <v>50932</v>
      </c>
      <c r="N91" s="370" t="s">
        <v>50933</v>
      </c>
      <c r="O91" s="370"/>
      <c r="Q91" s="596"/>
      <c r="R91" s="597"/>
      <c r="S91" s="597"/>
      <c r="T91" s="597"/>
      <c r="V91" s="363"/>
      <c r="W91" s="363"/>
      <c r="X91" s="364"/>
      <c r="Y91" s="363"/>
      <c r="Z91" s="363"/>
      <c r="AA91" s="363"/>
      <c r="AB91" s="363"/>
    </row>
    <row r="92" spans="2:28" ht="57.75" thickBot="1">
      <c r="B92" s="587"/>
      <c r="C92" s="366" t="s">
        <v>5261</v>
      </c>
      <c r="D92" s="374"/>
      <c r="E92" s="374"/>
      <c r="F92" s="374"/>
      <c r="G92" s="374"/>
      <c r="H92" s="374"/>
      <c r="I92" s="374"/>
      <c r="J92" s="368" t="s">
        <v>50029</v>
      </c>
      <c r="K92" s="374"/>
      <c r="L92" s="593"/>
      <c r="M92" s="594"/>
      <c r="N92" s="595"/>
      <c r="O92" s="370" t="s">
        <v>50934</v>
      </c>
      <c r="Q92" s="596"/>
      <c r="R92" s="597"/>
      <c r="S92" s="597"/>
      <c r="T92" s="597"/>
      <c r="V92" s="363"/>
      <c r="W92" s="363"/>
      <c r="X92" s="364"/>
      <c r="Y92" s="363"/>
      <c r="Z92" s="363"/>
      <c r="AA92" s="363"/>
      <c r="AB92" s="363"/>
    </row>
    <row r="93" spans="2:28" ht="29.25" thickBot="1">
      <c r="B93" s="587"/>
      <c r="C93" s="366" t="s">
        <v>50611</v>
      </c>
      <c r="D93" s="374"/>
      <c r="E93" s="374"/>
      <c r="F93" s="368" t="s">
        <v>50010</v>
      </c>
      <c r="G93" s="374"/>
      <c r="H93" s="374"/>
      <c r="I93" s="374"/>
      <c r="J93" s="374"/>
      <c r="K93" s="374"/>
      <c r="L93" s="370" t="s">
        <v>50939</v>
      </c>
      <c r="M93" s="370" t="s">
        <v>50940</v>
      </c>
      <c r="N93" s="370" t="s">
        <v>50941</v>
      </c>
      <c r="O93" s="370"/>
      <c r="Q93" s="596"/>
      <c r="R93" s="597"/>
      <c r="S93" s="597"/>
      <c r="T93" s="597"/>
      <c r="V93" s="363"/>
      <c r="W93" s="363"/>
      <c r="X93" s="364"/>
      <c r="Y93" s="363"/>
      <c r="Z93" s="363"/>
      <c r="AA93" s="363"/>
      <c r="AB93" s="363"/>
    </row>
    <row r="94" spans="2:28" ht="29.25" thickBot="1">
      <c r="B94" s="587"/>
      <c r="C94" s="366" t="s">
        <v>5261</v>
      </c>
      <c r="D94" s="374"/>
      <c r="E94" s="374"/>
      <c r="F94" s="368" t="s">
        <v>50012</v>
      </c>
      <c r="G94" s="374"/>
      <c r="H94" s="374"/>
      <c r="I94" s="374"/>
      <c r="J94" s="374"/>
      <c r="K94" s="374"/>
      <c r="L94" s="593"/>
      <c r="M94" s="594"/>
      <c r="N94" s="595"/>
      <c r="O94" s="370" t="s">
        <v>50946</v>
      </c>
      <c r="Q94" s="590"/>
      <c r="R94" s="592"/>
      <c r="S94" s="592"/>
      <c r="T94" s="592"/>
      <c r="V94" s="363"/>
      <c r="W94" s="363"/>
      <c r="X94" s="364"/>
      <c r="Y94" s="363"/>
      <c r="Z94" s="363"/>
    </row>
    <row r="95" spans="2:28" ht="29.25" thickBot="1">
      <c r="B95" s="587"/>
      <c r="C95" s="366" t="s">
        <v>50611</v>
      </c>
      <c r="D95" s="374"/>
      <c r="E95" s="374"/>
      <c r="F95" s="368" t="s">
        <v>50010</v>
      </c>
      <c r="G95" s="374"/>
      <c r="H95" s="374"/>
      <c r="I95" s="374"/>
      <c r="J95" s="374"/>
      <c r="K95" s="374"/>
      <c r="L95" s="370" t="s">
        <v>50947</v>
      </c>
      <c r="M95" s="370" t="s">
        <v>50948</v>
      </c>
      <c r="N95" s="370" t="s">
        <v>50949</v>
      </c>
      <c r="O95" s="370"/>
      <c r="Q95" s="589" t="s">
        <v>50942</v>
      </c>
      <c r="R95" s="591" t="s">
        <v>50943</v>
      </c>
      <c r="S95" s="591" t="s">
        <v>50944</v>
      </c>
      <c r="T95" s="591" t="s">
        <v>50945</v>
      </c>
      <c r="V95" s="363"/>
      <c r="W95" s="363"/>
      <c r="X95" s="364"/>
      <c r="Y95" s="363"/>
      <c r="Z95" s="363"/>
    </row>
    <row r="96" spans="2:28" ht="29.25" thickBot="1">
      <c r="B96" s="587"/>
      <c r="C96" s="366" t="s">
        <v>5261</v>
      </c>
      <c r="D96" s="374"/>
      <c r="E96" s="374"/>
      <c r="F96" s="368" t="s">
        <v>50012</v>
      </c>
      <c r="G96" s="374"/>
      <c r="H96" s="374"/>
      <c r="I96" s="374"/>
      <c r="J96" s="374"/>
      <c r="K96" s="374"/>
      <c r="L96" s="593"/>
      <c r="M96" s="594"/>
      <c r="N96" s="595"/>
      <c r="O96" s="370" t="s">
        <v>50950</v>
      </c>
      <c r="Q96" s="596"/>
      <c r="R96" s="597"/>
      <c r="S96" s="597"/>
      <c r="T96" s="597"/>
      <c r="V96" s="363"/>
      <c r="W96" s="363"/>
      <c r="X96" s="364"/>
      <c r="Y96" s="363"/>
      <c r="Z96" s="363"/>
    </row>
    <row r="97" spans="2:26" ht="29.25" thickBot="1">
      <c r="B97" s="587"/>
      <c r="C97" s="366" t="s">
        <v>50611</v>
      </c>
      <c r="D97" s="374"/>
      <c r="E97" s="374"/>
      <c r="F97" s="374"/>
      <c r="G97" s="374"/>
      <c r="H97" s="368" t="s">
        <v>50027</v>
      </c>
      <c r="I97" s="374"/>
      <c r="J97" s="374"/>
      <c r="K97" s="374"/>
      <c r="L97" s="370" t="s">
        <v>50935</v>
      </c>
      <c r="M97" s="370" t="s">
        <v>50936</v>
      </c>
      <c r="N97" s="370" t="s">
        <v>50937</v>
      </c>
      <c r="O97" s="370"/>
      <c r="Q97" s="596"/>
      <c r="R97" s="597"/>
      <c r="S97" s="597"/>
      <c r="T97" s="597"/>
      <c r="V97" s="363"/>
      <c r="W97" s="363"/>
      <c r="X97" s="364"/>
      <c r="Y97" s="363"/>
      <c r="Z97" s="363"/>
    </row>
    <row r="98" spans="2:26" ht="29.25" thickBot="1">
      <c r="B98" s="587"/>
      <c r="C98" s="366" t="s">
        <v>5261</v>
      </c>
      <c r="D98" s="374"/>
      <c r="E98" s="374"/>
      <c r="F98" s="374"/>
      <c r="G98" s="374"/>
      <c r="H98" s="368" t="s">
        <v>50029</v>
      </c>
      <c r="I98" s="374"/>
      <c r="J98" s="374"/>
      <c r="K98" s="374"/>
      <c r="L98" s="593"/>
      <c r="M98" s="594"/>
      <c r="N98" s="595"/>
      <c r="O98" s="370" t="s">
        <v>50938</v>
      </c>
      <c r="Q98" s="596"/>
      <c r="R98" s="597"/>
      <c r="S98" s="597"/>
      <c r="T98" s="597"/>
      <c r="V98" s="363"/>
      <c r="W98" s="363"/>
      <c r="X98" s="364"/>
      <c r="Y98" s="363"/>
      <c r="Z98" s="363"/>
    </row>
    <row r="99" spans="2:26" ht="57.75" thickBot="1">
      <c r="B99" s="587"/>
      <c r="C99" s="366" t="s">
        <v>50611</v>
      </c>
      <c r="D99" s="374"/>
      <c r="E99" s="374"/>
      <c r="F99" s="374"/>
      <c r="G99" s="374"/>
      <c r="H99" s="382"/>
      <c r="I99" s="368" t="s">
        <v>50951</v>
      </c>
      <c r="J99" s="374"/>
      <c r="K99" s="374"/>
      <c r="L99" s="370" t="s">
        <v>50952</v>
      </c>
      <c r="M99" s="370" t="s">
        <v>50953</v>
      </c>
      <c r="N99" s="370" t="s">
        <v>50954</v>
      </c>
      <c r="O99" s="370"/>
      <c r="Q99" s="596"/>
      <c r="R99" s="597"/>
      <c r="S99" s="597"/>
      <c r="T99" s="597"/>
      <c r="V99" s="363"/>
      <c r="W99" s="363"/>
      <c r="X99" s="364"/>
      <c r="Y99" s="363"/>
      <c r="Z99" s="363"/>
    </row>
    <row r="100" spans="2:26" ht="29.25" thickBot="1">
      <c r="B100" s="588"/>
      <c r="C100" s="366" t="s">
        <v>5261</v>
      </c>
      <c r="D100" s="374"/>
      <c r="E100" s="374"/>
      <c r="F100" s="374"/>
      <c r="G100" s="374"/>
      <c r="H100" s="374"/>
      <c r="I100" s="368" t="s">
        <v>50955</v>
      </c>
      <c r="J100" s="374"/>
      <c r="K100" s="374"/>
      <c r="L100" s="593"/>
      <c r="M100" s="594"/>
      <c r="N100" s="595"/>
      <c r="O100" s="370" t="s">
        <v>50956</v>
      </c>
      <c r="Q100" s="590"/>
      <c r="R100" s="592"/>
      <c r="S100" s="592"/>
      <c r="T100" s="592"/>
    </row>
    <row r="102" spans="2:26" ht="51">
      <c r="D102" s="383" t="s">
        <v>50957</v>
      </c>
      <c r="E102" s="361" t="s">
        <v>50958</v>
      </c>
    </row>
    <row r="103" spans="2:26">
      <c r="E103" s="361" t="s">
        <v>50959</v>
      </c>
    </row>
  </sheetData>
  <mergeCells count="175">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1"/>
  <cols>
    <col min="5" max="5" width="4" customWidth="1"/>
    <col min="7" max="7" width="38.59765625" customWidth="1"/>
  </cols>
  <sheetData>
    <row r="2" spans="2:7" ht="28.5">
      <c r="B2" s="458" t="s">
        <v>49857</v>
      </c>
      <c r="C2" s="458" t="s">
        <v>44611</v>
      </c>
      <c r="E2" t="s">
        <v>50960</v>
      </c>
    </row>
    <row r="3" spans="2:7" ht="25.5">
      <c r="B3" s="200"/>
      <c r="C3" s="200"/>
    </row>
    <row r="4" spans="2:7" ht="25.5">
      <c r="B4" s="483" t="s">
        <v>49841</v>
      </c>
      <c r="C4" s="201">
        <v>1</v>
      </c>
      <c r="E4" s="384">
        <v>1</v>
      </c>
      <c r="F4" s="384" t="s">
        <v>50961</v>
      </c>
      <c r="G4" s="384" t="s">
        <v>50962</v>
      </c>
    </row>
    <row r="5" spans="2:7" ht="25.5">
      <c r="B5" s="483" t="s">
        <v>49844</v>
      </c>
      <c r="C5" s="201">
        <v>2</v>
      </c>
      <c r="E5" s="384">
        <v>2</v>
      </c>
      <c r="F5" s="384" t="s">
        <v>50963</v>
      </c>
      <c r="G5" s="384" t="s">
        <v>50964</v>
      </c>
    </row>
    <row r="6" spans="2:7" ht="25.5">
      <c r="B6" s="483" t="s">
        <v>49846</v>
      </c>
      <c r="C6" s="201">
        <v>3</v>
      </c>
      <c r="E6" s="384">
        <v>3</v>
      </c>
      <c r="F6" s="384" t="s">
        <v>50965</v>
      </c>
      <c r="G6" s="384" t="s">
        <v>50966</v>
      </c>
    </row>
    <row r="7" spans="2:7" ht="25.5">
      <c r="B7" s="483" t="s">
        <v>49848</v>
      </c>
      <c r="C7" s="201">
        <v>4</v>
      </c>
      <c r="E7" s="384">
        <v>4</v>
      </c>
      <c r="F7" s="384" t="s">
        <v>50967</v>
      </c>
      <c r="G7" s="384" t="s">
        <v>50968</v>
      </c>
    </row>
    <row r="8" spans="2:7" ht="25.5">
      <c r="B8" s="484" t="s">
        <v>49842</v>
      </c>
      <c r="C8" s="201">
        <v>5</v>
      </c>
      <c r="E8" s="385">
        <v>5</v>
      </c>
      <c r="F8" s="385" t="s">
        <v>50969</v>
      </c>
      <c r="G8" s="385" t="s">
        <v>50970</v>
      </c>
    </row>
    <row r="9" spans="2:7" ht="25.5">
      <c r="B9" s="484" t="s">
        <v>49845</v>
      </c>
      <c r="C9" s="201">
        <v>2</v>
      </c>
      <c r="E9" s="385">
        <v>6</v>
      </c>
      <c r="F9" s="385" t="s">
        <v>50971</v>
      </c>
      <c r="G9" s="385" t="s">
        <v>50972</v>
      </c>
    </row>
    <row r="10" spans="2:7" ht="25.5">
      <c r="B10" s="484" t="s">
        <v>49847</v>
      </c>
      <c r="C10" s="201">
        <v>7</v>
      </c>
      <c r="E10" s="385">
        <v>7</v>
      </c>
      <c r="F10" s="385" t="s">
        <v>50973</v>
      </c>
      <c r="G10" s="385" t="s">
        <v>50974</v>
      </c>
    </row>
    <row r="11" spans="2:7" ht="25.5">
      <c r="B11" s="484" t="s">
        <v>49849</v>
      </c>
      <c r="C11" s="201">
        <v>8</v>
      </c>
      <c r="E11" s="385">
        <v>8</v>
      </c>
      <c r="F11" s="385" t="s">
        <v>50975</v>
      </c>
      <c r="G11" s="385" t="s">
        <v>50976</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7 G 2 t W G S w f O e l A A A A 9 g A A A B I A H A B D b 2 5 m a W c v U G F j a 2 F n Z S 5 4 b W w g o h g A K K A U A A A A A A A A A A A A A A A A A A A A A A A A A A A A h Y 8 x D o I w G I W v Q r r T l h o T Q n 7 K 4 C q J i U Z d m 1 K h E Y q h x R K v 5 u C R v I I Y R d 0 c 3 / e + 4 b 3 7 9 Q b Z 0 N T B W X V W t y Z F E a Y o U E a 2 h T Z l i n p 3 C G O U c V g J e R S l C k b Z 2 G S w R Y o q 5 0 4 J I d 5 7 7 G e 4 7 U r C K I 3 I P l + u Z a U a g T 6 y / i + H 2 l g n j F S I w / Y 1 h j M c s R i z O c M U y A Q h 1 + Y r s H H v s / 2 B s O h r 1 3 e K X 6 p w s w M y R S D v D / w B U E s D B B Q A A g A I A O x t 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b a 1 Y 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O x t r V h k s H z n p Q A A A P Y A A A A S A A A A A A A A A A A A A A A A A A A A A A B D b 2 5 m a W c v U G F j a 2 F n Z S 5 4 b W x Q S w E C L Q A U A A I A C A D s b a 1 Y D 8 r p q 6 Q A A A D p A A A A E w A A A A A A A A A A A A A A A A D x A A A A W 0 N v b n R l b n R f V H l w Z X N d L n h t b F B L A Q I t A B Q A A g A I A O x t r V j 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X A A A A A A A A s B 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Z 2 V l c 2 l v a 3 R o b 2 5 n J T I w K D I p P C 9 J d G V t U G F 0 a D 4 8 L 0 l 0 Z W 1 M b 2 N h d G l v b j 4 8 U 3 R h Y m x l R W 5 0 c m l l c z 4 8 R W 5 0 c n k g V H l w Z T 0 i S X N Q c m l 2 Y X R l I i B W Y W x 1 Z T 0 i b D A i I C 8 + P E V u d H J 5 I F R 5 c G U 9 I l F 1 Z X J 5 S U Q i I F Z h b H V l P S J z N 2 I 4 N 2 N h N W Q t N T Q y Z S 0 0 Z j g 4 L T h k Z T Y t M m E 1 Y j M 2 Y z N i Y W M 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Q 2 9 s d W 1 u V H l w Z X M i I F Z h b H V l P S J z Q m d Z R 0 J n W T 0 i I C 8 + P E V u d H J 5 I F R 5 c G U 9 I k Z p b G x M Y X N 0 V X B k Y X R l Z C I g V m F s d W U 9 I m Q y M D I 0 L T A z L T I w V D E 1 O j U 2 O j Q 1 L j Q z M j g z N j N a I i A v P j x F b n R y e S B U e X B l P S J G a W x s R X J y b 3 J D b 3 V u d C I g V m F s d W U 9 I m w w I i A v P j x F b n R y e S B U e X B l P S J G a W x s R X J y b 3 J D b 2 R l I i B W Y W x 1 Z T 0 i c 1 V u a 2 5 v d 2 4 i I C 8 + P E V u d H J 5 I F R 5 c G U 9 I k Z p b G x D b 3 V u d C I g V m F s d W U 9 I m w x M D Y z O C I g L z 4 8 R W 5 0 c n k g V H l w Z T 0 i R m l s b E N v b H V t b k 5 h b W V z I i B W Y W x 1 Z T 0 i c 1 s m c X V v d D t q a S Z x d W 9 0 O y w m c X V v d D t z a W F u b i Z x d W 9 0 O y w m c X V v d D t 1 b i Z x d W 9 0 O y w m c X V v d D t 0 a W F 1 J n F 1 b 3 Q 7 L C Z x d W 9 0 O 3 B o a W 5 n J n F 1 b 3 Q 7 X S I g L z 4 8 R W 5 0 c n k g V H l w Z T 0 i Q W R k Z W R U b 0 R h d G F N b 2 R l b C I g V m F s d W U 9 I m w w I i A v P j x F b n R y e S B U e X B l P S J M b 2 F k Z W R U b 0 F u Y W x 5 c 2 l z U 2 V y d m l j Z X M i I F Z h b H V l P S J s M C 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D b 2 x 1 b W 5 D b 3 V u d C Z x d W 9 0 O z o 1 L C Z x d W 9 0 O 0 t l e U N v b H V t b k 5 h b W V z J n F 1 b 3 Q 7 O l t d L C Z x d W 9 0 O 0 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S Z W x h d G l v b n N o a X B J b m Z v J n F 1 b 3 Q 7 O l t d f S I g L z 4 8 R W 5 0 c n k g V H l w Z T 0 i T m F 2 a W d h d G l v b l N 0 Z X B O Y W 1 l I i B W Y W x 1 Z T 0 i c + W w j u i m v S I g L z 4 8 L 1 N 0 Y W J s Z U V u d H J p Z X M + P C 9 J d G V t P j x J d G V t P j x J d G V t T G 9 j Y X R p b 2 4 + P E l 0 Z W 1 U e X B l P k Z v c m 1 1 b G E 8 L 0 l 0 Z W 1 U e X B l P j x J d G V t U G F 0 a D 5 T Z W N 0 a W 9 u M S 9 u Z 2 V l c 2 l v a 3 R o b 2 5 n J T I w K D I p L y V F N C V C R S U 4 N i V F N i V C Q S U 5 M D w v S X R l b V B h d G g + P C 9 J d G V t T G 9 j Y X R p b 2 4 + P F N 0 Y W J s Z U V u d H J p Z X M g L z 4 8 L 0 l 0 Z W 0 + P E l 0 Z W 0 + P E l 0 Z W 1 M b 2 N h d G l v b j 4 8 S X R l b V R 5 c G U + R m 9 y b X V s Y T w v S X R l b V R 5 c G U + P E l 0 Z W 1 Q Y X R o P l N l Y 3 R p b 2 4 x L 2 5 n Z W V z a W 9 r d G h v b m c l M j A o M i k v J U U 1 J U I 3 J U I y J U U 4 J U F F J T h B J U U 2 J T l C J U I 0 J U U 5 J U E x J T l F J U U 1 J T l F J T h C P C 9 J d G V t U G F 0 a D 4 8 L 0 l 0 Z W 1 M b 2 N h d G l v b j 4 8 U 3 R h Y m x l R W 5 0 c m l l c y A v P j w v S X R l b T 4 8 S X R l b T 4 8 S X R l b U x v Y 2 F 0 a W 9 u P j x J d G V t V H l w Z T 5 G b 3 J t d W x h P C 9 J d G V t V H l w Z T 4 8 S X R l b V B h d G g + U 2 V j d G l v b j E v b m d l Z X N p b 2 t 0 a G 9 u Z y U y M C g y K S 8 l R T U l Q j c l Q j I l R T k l O D c l O E Q l R T Y l O T Y l Q j A l R T U l O T E l Q k Q l R T U l O T A l O E Q l R T g l Q j M l O D c l R T Y l O T Y l O T k l R T g l Q T E l O E M 8 L 0 l 0 Z W 1 Q Y X R o P j w v S X R l b U x v Y 2 F 0 a W 9 u P j x T d G F i b G V F b n R y a W V z I C 8 + P C 9 J d G V t P j x J d G V t P j x J d G V t T G 9 j Y X R p b 2 4 + P E l 0 Z W 1 U e X B l P k Z v c m 1 1 b G E 8 L 0 l 0 Z W 1 U e X B l P j x J d G V t U G F 0 a D 5 T Z W N 0 a W 9 u M S 9 u Z 2 V l c 2 l v a 3 R o b 2 5 n J T I w K D I p L y V F N S V C N y V C M i V F N y V B N y V C Q i V F O S U 5 O S V B N C V F O S V B M C U 4 M i V F N y V B Q i V B R i V F O C V C M y U 4 N y V F N i U 5 N i U 5 O S V F N S U 4 O C U 5 N z w v S X R l b V B h d G g + P C 9 J d G V t T G 9 j Y X R p b 2 4 + P F N 0 Y W J s Z U V u d H J p Z X M g L z 4 8 L 0 l 0 Z W 0 + P E l 0 Z W 0 + P E l 0 Z W 1 M b 2 N h d G l v b j 4 8 S X R l b V R 5 c G U + R m 9 y b X V s Y T w v S X R l b V R 5 c G U + P E l 0 Z W 1 Q Y X R o P l N l Y 3 R p b 2 4 x L 2 5 n Z W V z a W 9 r d G h v b m c l M j A o M y k 8 L 0 l 0 Z W 1 Q Y X R o P j w v S X R l b U x v Y 2 F 0 a W 9 u P j x T d G F i b G V F b n R y a W V z P j x F b n R y e S B U e X B l P S J J c 1 B y a X Z h d G U i I F Z h b H V l P S J s M C I g L z 4 8 R W 5 0 c n k g V H l w Z T 0 i U X V l c n l J R C I g V m F s d W U 9 I n M x Z T J k Y z Z m N C 0 x Y 2 Q 3 L T Q 3 Y W U t O G E 0 M C 1 l N j B k N j l l M 2 Y w M G 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G a W x s V G F y Z 2 V 0 I i B W Y W x 1 Z T 0 i c + W N g e S 6 l O m f s + W t l + W F u C I g L z 4 8 R W 5 0 c n k g V H l w Z T 0 i R m l s b G V k Q 2 9 t c G x l d G V S Z X N 1 b H R U b 1 d v c m t z a G V l d C I g V m F s d W U 9 I m w x I i A v P j x F b n R y e S B U e X B l P S J G a W x s Q 2 9 s d W 1 u V H l w Z X M i I F Z h b H V l P S J z Q m d Z R 0 J n W T 0 i I C 8 + P E V u d H J 5 I F R 5 c G U 9 I k Z p b G x M Y X N 0 V X B k Y X R l Z C I g V m F s d W U 9 I m Q y M D I 0 L T A z L T I w V D E 1 O j U 2 O j Q 1 L j Q z M j g z N j N a I i A v P j x F b n R y e S B U e X B l P S J G a W x s R X J y b 3 J D b 3 V u d C I g V m F s d W U 9 I m w w I i A v P j x F b n R y e S B U e X B l P S J G a W x s R X J y b 3 J D b 2 R l I i B W Y W x 1 Z T 0 i c 1 V u a 2 5 v d 2 4 i I C 8 + P E V u d H J 5 I F R 5 c G U 9 I k Z p b G x D b 3 V u d C I g V m F s d W U 9 I m w x M D Y z O C I g L z 4 8 R W 5 0 c n k g V H l w Z T 0 i R m l s b E N v b H V t b k 5 h b W V z I i B W Y W x 1 Z T 0 i c 1 s m c X V v d D t q a S Z x d W 9 0 O y w m c X V v d D t z a W F u b i Z x d W 9 0 O y w m c X V v d D t 1 b i Z x d W 9 0 O y w m c X V v d D t 0 a W F 1 J n F 1 b 3 Q 7 L C Z x d W 9 0 O 3 B o a W 5 n J n F 1 b 3 Q 7 X S I g L z 4 8 R W 5 0 c n k g V H l w Z T 0 i Q W R k Z W R U b 0 R h d G F N b 2 R l b C I g V m F s d W U 9 I m w w I i A v P j x F b n R y e S B U e X B l P S J M b 2 F k Z W R U b 0 F u Y W x 5 c 2 l z U 2 V y d m l j Z X M i I F Z h b H V l P S J s M C 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D b 2 x 1 b W 5 D b 3 V u d C Z x d W 9 0 O z o 1 L C Z x d W 9 0 O 0 t l e U N v b H V t b k 5 h b W V z J n F 1 b 3 Q 7 O l t d L C Z x d W 9 0 O 0 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S Z W x h d G l v b n N o a X B J b m Z v J n F 1 b 3 Q 7 O l t d f S I g L z 4 8 R W 5 0 c n k g V H l w Z T 0 i T m F 2 a W d h d G l v b l N 0 Z X B O Y W 1 l I i B W Y W x 1 Z T 0 i c + W w j u i m v S I g L z 4 8 L 1 N 0 Y W J s Z U V u d H J p Z X M + P C 9 J d G V t P j x J d G V t P j x J d G V t T G 9 j Y X R p b 2 4 + P E l 0 Z W 1 U e X B l P k Z v c m 1 1 b G E 8 L 0 l 0 Z W 1 U e X B l P j x J d G V t U G F 0 a D 5 T Z W N 0 a W 9 u M S 9 u Z 2 V l c 2 l v a 3 R o b 2 5 n J T I w K D M p L y V F N C V C R S U 4 N i V F N i V C Q S U 5 M D w v S X R l b V B h d G g + P C 9 J d G V t T G 9 j Y X R p b 2 4 + P F N 0 Y W J s Z U V u d H J p Z X M g L z 4 8 L 0 l 0 Z W 0 + P E l 0 Z W 0 + P E l 0 Z W 1 M b 2 N h d G l v b j 4 8 S X R l b V R 5 c G U + R m 9 y b X V s Y T w v S X R l b V R 5 c G U + P E l 0 Z W 1 Q Y X R o P l N l Y 3 R p b 2 4 x L 2 5 n Z W V z a W 9 r d G h v b m c l M j A o M y k v J U U 1 J U I 3 J U I y J U U 4 J U F F J T h B J U U 2 J T l C J U I 0 J U U 5 J U E x J T l F J U U 1 J T l F J T h C P C 9 J d G V t U G F 0 a D 4 8 L 0 l 0 Z W 1 M b 2 N h d G l v b j 4 8 U 3 R h Y m x l R W 5 0 c m l l c y A v P j w v S X R l b T 4 8 S X R l b T 4 8 S X R l b U x v Y 2 F 0 a W 9 u P j x J d G V t V H l w Z T 5 G b 3 J t d W x h P C 9 J d G V t V H l w Z T 4 8 S X R l b V B h d G g + U 2 V j d G l v b j E v b m d l Z X N p b 2 t 0 a G 9 u Z y U y M C g z K S 8 l R T U l Q j c l Q j I l R T k l O D c l O E Q l R T Y l O T Y l Q j A l R T U l O T E l Q k Q l R T U l O T A l O E Q l R T g l Q j M l O D c l R T Y l O T Y l O T k l R T g l Q T E l O E M 8 L 0 l 0 Z W 1 Q Y X R o P j w v S X R l b U x v Y 2 F 0 a W 9 u P j x T d G F i b G V F b n R y a W V z I C 8 + P C 9 J d G V t P j x J d G V t P j x J d G V t T G 9 j Y X R p b 2 4 + P E l 0 Z W 1 U e X B l P k Z v c m 1 1 b G E 8 L 0 l 0 Z W 1 U e X B l P j x J d G V t U G F 0 a D 5 T Z W N 0 a W 9 u M S 9 u Z 2 V l c 2 l v a 3 R o b 2 5 n J T I w K D M p L y V F N S V C N y V C M i V F N y V B N y V C Q i V F O S U 5 O S V B N C V F O S V B M C U 4 M i V F N y V B Q i V B R i V F O C V C M y U 4 N y V F N i U 5 N i U 5 O S V F N S U 4 O C U 5 N z w v S X R l b V B h d G g + P C 9 J d G V t T G 9 j Y X R p b 2 4 + P F N 0 Y W J s Z U V u d H J p Z X M g L z 4 8 L 0 l 0 Z W 0 + P C 9 J d G V t c z 4 8 L 0 x v Y 2 F s U G F j a 2 F n Z U 1 l d G F k Y X R h R m l s Z T 4 W A A A A U E s F B g A A A A A A A A A A A A A A A A A A A A A A A C Y B A A A B A A A A 0 I y d 3 w E V 0 R G M e g D A T 8 K X 6 w E A A A D L 0 q 4 g C p P / S Y 2 w o U 2 c q U 5 c A A A A A A I A A A A A A B B m A A A A A Q A A I A A A A H 2 Z 0 r 9 c V 0 N Q Q Y m U i 5 9 V f o h h 4 K 2 N c B 2 U I v e r + 1 K + t s V r A A A A A A 6 A A A A A A g A A I A A A A O U z C 4 2 y z T s T / x m x t m 8 b / w E 6 E K N C k 5 l 9 X 0 N n j t M a Z g 8 R U A A A A I O 4 A T y C k l n d q 8 r D b U f m K 0 a l m O e G j f z s n W H c u l k M M U R 6 i v Y Q 1 2 3 a + n 6 B V + N w D E M 1 S I h G L P e E Q q a l s 1 z B x d 7 u r O j q K p b 1 3 l p j D d h t t V Y e E V w 1 Q A A A A N Z A m 7 j t Q h 7 Y l Z I C J F e u l r 6 r o 0 B h B a t K z L Q / w p a s I / s x v f K n P I 3 2 Z m M 8 u D G P y l w b 2 b v e Z 4 n H U l X i z P 4 6 7 s J M z w s = < / 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河洛話聲母</vt:lpstr>
      <vt:lpstr>廣韻206韻</vt:lpstr>
      <vt:lpstr>聲調標記規則</vt:lpstr>
      <vt:lpstr>字表</vt:lpstr>
      <vt:lpstr>小韻表</vt:lpstr>
      <vt:lpstr>切語上字表</vt:lpstr>
      <vt:lpstr>廣韻聲母對照表</vt:lpstr>
      <vt:lpstr>聲母對照表</vt:lpstr>
      <vt:lpstr>切語下字表</vt:lpstr>
      <vt:lpstr>廣韻韻母對照表</vt:lpstr>
      <vt:lpstr>切語下字(十五音)</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正中 居</dc:creator>
  <cp:lastModifiedBy>正中 居</cp:lastModifiedBy>
  <dcterms:created xsi:type="dcterms:W3CDTF">2024-05-12T09:33:44Z</dcterms:created>
  <dcterms:modified xsi:type="dcterms:W3CDTF">2024-08-14T01:32:48Z</dcterms:modified>
</cp:coreProperties>
</file>